FA-384A9DD6161C}"/>
    <cellStyle name="Comma 5 5" xfId="8199" xr:uid="{70CFAC08-527C-4F45-91F3-2194EDABE05F}"/>
    <cellStyle name="Comma 5 5 2" xfId="8200" xr:uid="{33E594E5-6B39-499F-B579-28008DAFA0A1}"/>
    <cellStyle name="Comma 5 5 2 2" xfId="8201" xr:uid="{964A5A0B-CDFF-489E-881A-48D134173D91}"/>
    <cellStyle name="Comma 5 5 2 2 2" xfId="8202" xr:uid="{D4030A74-702F-4E2D-95FA-C534D347719D}"/>
    <cellStyle name="Comma 5 5 2 2 2 2" xfId="21073" xr:uid="{0EAB02B1-3CD5-4E09-8F07-3376954CD8EE}"/>
    <cellStyle name="Comma 5 5 2 2 3" xfId="8203" xr:uid="{C8BBD733-98D3-4D63-8CCC-5ED4F28DC728}"/>
    <cellStyle name="Comma 5 5 2 2 3 2" xfId="21074" xr:uid="{BDF25663-7E10-4134-9B91-FA43F0BC12C6}"/>
    <cellStyle name="Comma 5 5 2 2 4" xfId="21075" xr:uid="{2246181B-99AA-4E27-B1B9-F6CE24261370}"/>
    <cellStyle name="Comma 5 5 2 3" xfId="8204" xr:uid="{3C4A0BBC-A6D5-4709-BE68-CAB22066DB5E}"/>
    <cellStyle name="Comma 5 5 2 3 2" xfId="8205" xr:uid="{C3F43A6C-5F92-4CBA-8984-4F8494053C84}"/>
    <cellStyle name="Comma 5 5 2 3 2 2" xfId="21076" xr:uid="{69A1BFF4-440C-435E-8632-4989198E6109}"/>
    <cellStyle name="Comma 5 5 2 3 3" xfId="8206" xr:uid="{CA92012A-8272-414D-AEA9-C9558A42FD10}"/>
    <cellStyle name="Comma 5 5 2 3 3 2" xfId="21077" xr:uid="{CB27D2C2-1A54-4077-B0E6-D46FF149C7A1}"/>
    <cellStyle name="Comma 5 5 2 3 4" xfId="21078" xr:uid="{0B062462-8261-4B37-B956-36A58347BD0D}"/>
    <cellStyle name="Comma 5 5 2 4" xfId="21079" xr:uid="{DA8F955D-4AEB-4CDB-BDC7-02A6EC25B387}"/>
    <cellStyle name="Comma 5 5 2 4 2" xfId="40710" xr:uid="{B33D9DBE-FCA9-453C-A91A-34EAB6A55E1C}"/>
    <cellStyle name="Comma 5 5 2 5" xfId="40711" xr:uid="{F3C159C1-D0A8-4EB7-A6D4-19CAC520CDC9}"/>
    <cellStyle name="Comma 5 5 3" xfId="8207" xr:uid="{243F9D02-2F98-411D-84CD-B36F3262193E}"/>
    <cellStyle name="Comma 5 5 3 2" xfId="8208" xr:uid="{2652A976-B5B0-4C58-A0CC-507B7734F9A6}"/>
    <cellStyle name="Comma 5 5 3 2 2" xfId="21080" xr:uid="{C6C1B156-5A2C-4854-81BF-F3AFD0CA4B5E}"/>
    <cellStyle name="Comma 5 5 3 3" xfId="8209" xr:uid="{8D3704AF-E9F2-4CDB-B941-6B6FCE885DB2}"/>
    <cellStyle name="Comma 5 5 3 3 2" xfId="21081" xr:uid="{BA745073-0B83-40BA-BF44-FF0E4EA3128A}"/>
    <cellStyle name="Comma 5 5 3 4" xfId="21082" xr:uid="{01CEE5AE-D79D-4B4A-8F49-B079839C06E7}"/>
    <cellStyle name="Comma 5 5 4" xfId="8210" xr:uid="{3FFD1EE7-8372-4FC7-949D-356D71366ECE}"/>
    <cellStyle name="Comma 5 5 4 2" xfId="8211" xr:uid="{C9B86A7E-BADF-48A4-B65C-2C8DCAC7E249}"/>
    <cellStyle name="Comma 5 5 4 2 2" xfId="21083" xr:uid="{55BEAAD3-D9D7-4EB0-BC63-7A2BC9AD2B58}"/>
    <cellStyle name="Comma 5 5 4 3" xfId="8212" xr:uid="{88625673-8212-4439-A52A-C609AB4FECC6}"/>
    <cellStyle name="Comma 5 5 4 3 2" xfId="21084" xr:uid="{F806D548-5992-4D40-9D5C-312E620DFE69}"/>
    <cellStyle name="Comma 5 5 4 4" xfId="21085" xr:uid="{A4D7A669-2236-4313-B9AF-B627CE30CB70}"/>
    <cellStyle name="Comma 5 5 5" xfId="21086" xr:uid="{0B0DE4BE-5F0A-4F01-A41E-D0358E62F6C6}"/>
    <cellStyle name="Comma 5 5 5 2" xfId="40712" xr:uid="{D09C6F14-A3B0-44F7-AFE8-1EEAA2C4B977}"/>
    <cellStyle name="Comma 5 5 6" xfId="40713" xr:uid="{E6EFD8C3-978C-4836-9BD2-C3CCFE18F145}"/>
    <cellStyle name="Comma 5 6" xfId="8213" xr:uid="{4FA2B0A5-0BA8-43CA-80AD-690C41ADACE9}"/>
    <cellStyle name="Comma 5 6 2" xfId="8214" xr:uid="{79E30F4F-951C-44F2-952C-59400D5CA595}"/>
    <cellStyle name="Comma 5 6 2 2" xfId="21087" xr:uid="{F54D3327-5C31-4B60-867C-1C21F4066CB4}"/>
    <cellStyle name="Comma 5 6 2 2 2" xfId="40714" xr:uid="{85E8334E-DD9B-43C8-AC75-51F7DFE2E321}"/>
    <cellStyle name="Comma 5 6 2 3" xfId="40715" xr:uid="{1B0B52C2-ADE3-44C7-84C8-6A5BD564E23F}"/>
    <cellStyle name="Comma 5 6 3" xfId="21088" xr:uid="{5DB060E6-4644-4611-9B5A-32A16F05A155}"/>
    <cellStyle name="Comma 5 6 3 2" xfId="40716" xr:uid="{36AD56C4-61EB-4C34-BDE7-E9AA1E3F4F65}"/>
    <cellStyle name="Comma 5 6 4" xfId="40717" xr:uid="{C3D74C8E-7847-49D3-B5E5-7928DB629F5C}"/>
    <cellStyle name="Comma 5 7" xfId="8215" xr:uid="{D9B39FF4-B49D-4BC8-8DE7-E9F3A901F03C}"/>
    <cellStyle name="Comma 5 7 2" xfId="8216" xr:uid="{4B052C39-3AB4-4895-8224-10A8313AFBF1}"/>
    <cellStyle name="Comma 5 7 2 2" xfId="8217" xr:uid="{8704CF68-D937-4E56-A2EA-C94F0DBA002A}"/>
    <cellStyle name="Comma 5 7 2 2 2" xfId="21089" xr:uid="{9FC02302-5665-4631-AB04-7884E4BE3180}"/>
    <cellStyle name="Comma 5 7 2 3" xfId="8218" xr:uid="{C3A3AB4E-7442-4C6C-9BA5-80424129C639}"/>
    <cellStyle name="Comma 5 7 2 3 2" xfId="21090" xr:uid="{E3DC5002-2A8E-485A-9F03-E026A13D1C80}"/>
    <cellStyle name="Comma 5 7 2 4" xfId="21091" xr:uid="{3E8D13A8-B8CE-4BBB-B2D5-D701795F1437}"/>
    <cellStyle name="Comma 5 7 3" xfId="8219" xr:uid="{AE217DA8-70AD-4104-995F-26EC710E8156}"/>
    <cellStyle name="Comma 5 7 3 2" xfId="8220" xr:uid="{416F9542-5768-476A-A0CA-FB809FBB234E}"/>
    <cellStyle name="Comma 5 7 3 2 2" xfId="21092" xr:uid="{4EE83DCC-D982-4209-9154-46F1619168F6}"/>
    <cellStyle name="Comma 5 7 3 3" xfId="8221" xr:uid="{8C55ADF7-23F0-4431-BBD6-755F86E416E1}"/>
    <cellStyle name="Comma 5 7 3 3 2" xfId="21093" xr:uid="{D6D2F602-9411-4F47-BE9B-053B1FC0A7BF}"/>
    <cellStyle name="Comma 5 7 3 4" xfId="21094" xr:uid="{F1794A25-9CEA-4442-B008-0DA0746F6C97}"/>
    <cellStyle name="Comma 5 7 4" xfId="21095" xr:uid="{04DD5E0B-C809-4BEB-BF77-82D8A1501F80}"/>
    <cellStyle name="Comma 5 7 4 2" xfId="40718" xr:uid="{115F2873-AEFB-4498-A78F-30357AB96BED}"/>
    <cellStyle name="Comma 5 7 5" xfId="40719" xr:uid="{4DE42D51-A9B1-4500-8BC3-B133C904779D}"/>
    <cellStyle name="Comma 5 8" xfId="8222" xr:uid="{0338E7C8-860C-410F-B40B-396DDE80A660}"/>
    <cellStyle name="Comma 5 8 2" xfId="8223" xr:uid="{498C8FBD-5A78-4002-A723-718202240174}"/>
    <cellStyle name="Comma 5 8 2 2" xfId="21096" xr:uid="{DDDA552A-A3B0-42C4-B89E-DB901BEAC952}"/>
    <cellStyle name="Comma 5 8 3" xfId="8224" xr:uid="{85EA9FC6-34CB-41FD-9F9E-2ECB79BD3770}"/>
    <cellStyle name="Comma 5 8 3 2" xfId="21097" xr:uid="{D116BB4E-92CF-4596-93BA-A1EDA56C9A3A}"/>
    <cellStyle name="Comma 5 8 4" xfId="21098" xr:uid="{F0202C4A-225F-4665-9BB1-9F9DB9BC9714}"/>
    <cellStyle name="Comma 5 9" xfId="8225" xr:uid="{94266E0E-FF8C-42D6-BA26-275A3C212512}"/>
    <cellStyle name="Comma 5 9 2" xfId="8226" xr:uid="{D957CF2F-FAED-4DB8-8DBB-B51356015781}"/>
    <cellStyle name="Comma 5 9 2 2" xfId="21099" xr:uid="{FC58E667-D975-42E0-9374-E4C923E26C7F}"/>
    <cellStyle name="Comma 5 9 3" xfId="8227" xr:uid="{427D6878-4E27-435F-939B-C98C712D18C4}"/>
    <cellStyle name="Comma 5 9 3 2" xfId="21100" xr:uid="{C3B40942-BC5D-4FDC-9FD7-2317ABA033B3}"/>
    <cellStyle name="Comma 5 9 4" xfId="21101" xr:uid="{A3173887-5419-4EB1-A197-EA75FE2E6C96}"/>
    <cellStyle name="Comma 5_2010 reporting package v1 8 (4)" xfId="40720" xr:uid="{2F8D6EF2-549F-41FB-9916-A663CD32A05C}"/>
    <cellStyle name="Comma 50" xfId="8228" xr:uid="{3123150A-9C22-41BD-90CF-0D38811C7074}"/>
    <cellStyle name="Comma 50 2" xfId="8229" xr:uid="{65D46D6E-9237-4C3D-9EC7-1AA4B9E21454}"/>
    <cellStyle name="Comma 50 2 2" xfId="8230" xr:uid="{8CD588AE-1548-4AD9-B086-279444021F20}"/>
    <cellStyle name="Comma 50 2 2 2" xfId="8231" xr:uid="{6A01C6F6-C019-4126-BBFE-4C4DC5F11999}"/>
    <cellStyle name="Comma 50 2 2 2 2" xfId="21102" xr:uid="{A2C4CFDB-2444-4EB6-9A54-BB208D55BF3E}"/>
    <cellStyle name="Comma 50 2 2 3" xfId="8232" xr:uid="{9DCAB925-030B-4F00-9481-F69E9C9FCDAE}"/>
    <cellStyle name="Comma 50 2 2 3 2" xfId="21103" xr:uid="{D95F1C0B-48D7-4973-8F68-F6C351F1D203}"/>
    <cellStyle name="Comma 50 2 2 4" xfId="21104" xr:uid="{5A912C6C-7912-46F7-953D-F0BA47125885}"/>
    <cellStyle name="Comma 50 2 3" xfId="8233" xr:uid="{A0F1DB13-31E7-46FF-BA44-C9DAA65197B8}"/>
    <cellStyle name="Comma 50 2 3 2" xfId="8234" xr:uid="{E3BCF55F-BE74-432B-88DB-F8DCE324171E}"/>
    <cellStyle name="Comma 50 2 3 2 2" xfId="21105" xr:uid="{781E28D0-5805-4DB1-8A66-ABE2C4EAA08A}"/>
    <cellStyle name="Comma 50 2 3 3" xfId="8235" xr:uid="{52E9F5CD-C2CD-4CF3-874B-AB07E31DD4BF}"/>
    <cellStyle name="Comma 50 2 3 3 2" xfId="21106" xr:uid="{2D381D83-5D05-438E-BCC9-993543B461B0}"/>
    <cellStyle name="Comma 50 2 3 4" xfId="21107" xr:uid="{16912D48-A899-4F88-9DFA-389E4B3849C3}"/>
    <cellStyle name="Comma 50 2 4" xfId="8236" xr:uid="{5CDDC5EC-4CFE-4806-8EC2-5B50F10AD5EA}"/>
    <cellStyle name="Comma 50 2 4 2" xfId="21108" xr:uid="{1796D2B7-21CD-4805-87F2-710B438539AE}"/>
    <cellStyle name="Comma 50 2 5" xfId="8237" xr:uid="{F4FE8443-4655-41A7-B696-880709589521}"/>
    <cellStyle name="Comma 50 2 5 2" xfId="21109" xr:uid="{3614E40D-B91D-4C1F-BC68-FF08A5807C74}"/>
    <cellStyle name="Comma 50 2 6" xfId="21110" xr:uid="{6685EDDA-6394-4579-ACE8-1AF2E30738CE}"/>
    <cellStyle name="Comma 50 3" xfId="8238" xr:uid="{0C372EED-A8AB-4124-9CFA-13B9461759B9}"/>
    <cellStyle name="Comma 50 3 2" xfId="21111" xr:uid="{19460828-1E01-448C-856A-B7374FD8D620}"/>
    <cellStyle name="Comma 50 3 2 2" xfId="40721" xr:uid="{94F87AE3-3B5A-460C-ACCC-141090874124}"/>
    <cellStyle name="Comma 50 3 3" xfId="40722" xr:uid="{2FA47FFD-0062-4207-AB81-CAD68C8E70BF}"/>
    <cellStyle name="Comma 50 4" xfId="21112" xr:uid="{0D410A41-E3C1-4FAF-B441-3F1646B9A6DD}"/>
    <cellStyle name="Comma 50 4 2" xfId="40723" xr:uid="{B7542A27-57E8-4C35-9F6A-5AD06998C265}"/>
    <cellStyle name="Comma 50 5" xfId="40724" xr:uid="{86D010A8-ADD5-4123-9654-A8C46B10129A}"/>
    <cellStyle name="Comma 51" xfId="8239" xr:uid="{2BBD2BB2-8B75-4194-BAEA-816413473E1F}"/>
    <cellStyle name="Comma 51 2" xfId="8240" xr:uid="{4961FCD0-DC7F-4D8E-9F9B-1453CE692CE2}"/>
    <cellStyle name="Comma 51 2 2" xfId="8241" xr:uid="{F4899005-5FDB-414F-8671-91CE7D135A57}"/>
    <cellStyle name="Comma 51 2 2 2" xfId="8242" xr:uid="{A93CAD06-FF2C-4F29-830C-6AAD62F242FE}"/>
    <cellStyle name="Comma 51 2 2 2 2" xfId="21113" xr:uid="{5445B385-6141-49B2-BF9E-A197BC27C7F4}"/>
    <cellStyle name="Comma 51 2 2 3" xfId="8243" xr:uid="{3CC71A1D-0D64-4247-93BD-670553E2341E}"/>
    <cellStyle name="Comma 51 2 2 3 2" xfId="21114" xr:uid="{212DE53D-EA9B-4FDC-9A1F-BFEA3AACA567}"/>
    <cellStyle name="Comma 51 2 2 4" xfId="21115" xr:uid="{D5F576CD-F4DD-4547-B41D-382017A0B3D4}"/>
    <cellStyle name="Comma 51 2 3" xfId="8244" xr:uid="{662429FC-10C0-4A3C-9AA4-DB127F2B6B74}"/>
    <cellStyle name="Comma 51 2 3 2" xfId="8245" xr:uid="{47D43798-B9EB-48E7-B8A1-194EDC3BFF3C}"/>
    <cellStyle name="Comma 51 2 3 2 2" xfId="21116" xr:uid="{BB3F422C-D4F1-417B-9D85-4876FD6B944E}"/>
    <cellStyle name="Comma 51 2 3 3" xfId="8246" xr:uid="{ABF858CA-DBCF-4374-88E2-34EA32966045}"/>
    <cellStyle name="Comma 51 2 3 3 2" xfId="21117" xr:uid="{83744847-B094-4B30-B99A-A22C2B800296}"/>
    <cellStyle name="Comma 51 2 3 4" xfId="21118" xr:uid="{F45F2A16-4772-4ACD-B1AE-A5E3928C5E1D}"/>
    <cellStyle name="Comma 51 2 4" xfId="8247" xr:uid="{3480FD66-1CAA-4E80-87BB-8DBC5E5555CC}"/>
    <cellStyle name="Comma 51 2 4 2" xfId="21119" xr:uid="{B5214EE4-E928-4A4B-99C1-646334C46DA6}"/>
    <cellStyle name="Comma 51 2 5" xfId="8248" xr:uid="{D760EFCA-3AB3-4218-89B1-DBF95394F5F0}"/>
    <cellStyle name="Comma 51 2 5 2" xfId="21120" xr:uid="{A9CAF66A-B3E1-4F49-BCB1-F8957D0B13AD}"/>
    <cellStyle name="Comma 51 2 6" xfId="21121" xr:uid="{19BC2387-DC59-45FD-AF7C-3C14D89EE6C7}"/>
    <cellStyle name="Comma 51 3" xfId="8249" xr:uid="{643D27BA-E306-4AB6-B960-7B5A9FF6A4A5}"/>
    <cellStyle name="Comma 51 3 2" xfId="8250" xr:uid="{9C9449A5-7D66-4256-83BF-B6CE42CC338E}"/>
    <cellStyle name="Comma 51 3 2 2" xfId="8251" xr:uid="{6EDD01DE-E4F0-4384-81FD-4ACCB75A10E9}"/>
    <cellStyle name="Comma 51 3 2 2 2" xfId="21122" xr:uid="{EF34392D-19A4-418B-A276-586FF6961597}"/>
    <cellStyle name="Comma 51 3 2 3" xfId="8252" xr:uid="{A7EFD37D-A10D-4E37-BC0F-8A43B8E8B1ED}"/>
    <cellStyle name="Comma 51 3 2 3 2" xfId="21123" xr:uid="{CBA75FCC-DF2B-4050-93F6-3D4DE86E9093}"/>
    <cellStyle name="Comma 51 3 2 4" xfId="21124" xr:uid="{EC8B5133-302F-4B4E-B23D-5EA7439960EB}"/>
    <cellStyle name="Comma 51 3 3" xfId="8253" xr:uid="{22DB6635-E084-4739-9FC0-67D2AE12EE55}"/>
    <cellStyle name="Comma 51 3 3 2" xfId="21125" xr:uid="{B89FD984-4F88-46CD-A58B-92ECB3F74586}"/>
    <cellStyle name="Comma 51 3 4" xfId="8254" xr:uid="{6AE49C7B-64E8-4CD6-8C32-D54A7A9A322F}"/>
    <cellStyle name="Comma 51 3 4 2" xfId="21126" xr:uid="{15FD75C5-1774-47B2-A5CA-0D866E00BF48}"/>
    <cellStyle name="Comma 51 3 5" xfId="21127" xr:uid="{D1474956-9740-4937-8991-12598EE01C47}"/>
    <cellStyle name="Comma 51 4" xfId="8255" xr:uid="{4700DBBC-434D-4638-ADE1-EC61A2652EF3}"/>
    <cellStyle name="Comma 51 4 2" xfId="21128" xr:uid="{AF5C5E8B-E969-455B-AC06-C69D66DF7E9C}"/>
    <cellStyle name="Comma 51 4 2 2" xfId="40725" xr:uid="{7897E090-8DEE-4330-B3F7-6F691F99D778}"/>
    <cellStyle name="Comma 51 4 3" xfId="40726" xr:uid="{8905B89D-EF17-4827-AC82-67CA81795783}"/>
    <cellStyle name="Comma 51 5" xfId="21129" xr:uid="{4C6234FB-171C-4C00-8AC6-4939A9A39F83}"/>
    <cellStyle name="Comma 51 5 2" xfId="40727" xr:uid="{778E7BC9-2876-4F3D-A29D-3E4485FD96D4}"/>
    <cellStyle name="Comma 51 6" xfId="40728" xr:uid="{7C6757FA-7E3F-4230-B24B-84D63C459C11}"/>
    <cellStyle name="Comma 52" xfId="8256" xr:uid="{A9521F04-C528-4863-9077-6726D220793E}"/>
    <cellStyle name="Comma 52 2" xfId="8257" xr:uid="{03F2DC03-10A8-4B91-A42A-363AFAEA7AA6}"/>
    <cellStyle name="Comma 52 2 2" xfId="21130" xr:uid="{81B20714-494D-4559-917E-5A5067C51DD3}"/>
    <cellStyle name="Comma 52 2 2 2" xfId="40729" xr:uid="{097C21DA-F380-4FE4-A158-93BBA8346DA5}"/>
    <cellStyle name="Comma 52 2 3" xfId="40730" xr:uid="{860F5DFB-79AE-436C-A4FC-B5A8B10C0B3E}"/>
    <cellStyle name="Comma 52 3" xfId="8258" xr:uid="{8D1B5302-2517-4C89-86C2-86F044715077}"/>
    <cellStyle name="Comma 52 3 2" xfId="21131" xr:uid="{917AA562-2897-4C1E-AC63-FCEAA6301D55}"/>
    <cellStyle name="Comma 52 3 2 2" xfId="21132" xr:uid="{C30859FF-E07F-4206-8DD6-52DD2EC00860}"/>
    <cellStyle name="Comma 52 3 3" xfId="21133" xr:uid="{560FA936-6176-48A0-90D4-B4DBA2007226}"/>
    <cellStyle name="Comma 52 3 3 2" xfId="21134" xr:uid="{A60B791B-3EC6-4ABE-ABC8-FDA859619FC1}"/>
    <cellStyle name="Comma 52 3 4" xfId="21135" xr:uid="{933823A9-AEF9-4F4C-A549-D8819847661D}"/>
    <cellStyle name="Comma 52 3 4 2" xfId="21136" xr:uid="{2AC1A873-F2F5-4B48-AFBA-1CE52DA4ECED}"/>
    <cellStyle name="Comma 52 3 5" xfId="21137" xr:uid="{2F9EC791-8B93-4EAB-8D29-F6E9988E3F40}"/>
    <cellStyle name="Comma 52 4" xfId="8259" xr:uid="{B598D39C-B405-40FE-A02E-1753DDBF2B34}"/>
    <cellStyle name="Comma 52 4 2" xfId="8260" xr:uid="{1D8E98B4-47DF-442D-9F2C-1651C3C982BB}"/>
    <cellStyle name="Comma 52 4 2 2" xfId="21138" xr:uid="{24210931-E257-4B9F-A146-AC8515285AB3}"/>
    <cellStyle name="Comma 52 4 3" xfId="8261" xr:uid="{E0FD6374-F2AE-4F42-AC6C-7CBE1CBD312F}"/>
    <cellStyle name="Comma 52 4 3 2" xfId="21139" xr:uid="{8CE59A7D-99BC-4BDB-A477-562331211ACA}"/>
    <cellStyle name="Comma 52 4 4" xfId="21140" xr:uid="{1BDE8D4C-8466-4CCB-A0B1-C28681636149}"/>
    <cellStyle name="Comma 52 5" xfId="21141" xr:uid="{71FA6C9E-4434-42D6-97A6-41A713C11397}"/>
    <cellStyle name="Comma 52 5 2" xfId="40731" xr:uid="{C14F3AAA-D4FE-4A56-A00D-E28B0F5A93A1}"/>
    <cellStyle name="Comma 52 6" xfId="40732" xr:uid="{02C5D629-F8D7-4355-86E4-35445FA3FFC8}"/>
    <cellStyle name="Comma 53" xfId="8262" xr:uid="{615990D7-AC98-404E-A56F-1B75BD295EDE}"/>
    <cellStyle name="Comma 53 2" xfId="8263" xr:uid="{1B41A9F5-ED15-4993-B008-ACED1C5ECF44}"/>
    <cellStyle name="Comma 53 2 2" xfId="21142" xr:uid="{04C59EEC-3D86-44EC-9AD3-7DA498748A10}"/>
    <cellStyle name="Comma 53 2 2 2" xfId="40733" xr:uid="{6D80B940-083C-4ED0-8784-6DF28237E4F1}"/>
    <cellStyle name="Comma 53 2 3" xfId="40734" xr:uid="{D638C4CF-38C8-49CC-8483-E9647E09536B}"/>
    <cellStyle name="Comma 53 3" xfId="8264" xr:uid="{FFFD8CCE-3833-4B67-8843-3B052693F096}"/>
    <cellStyle name="Comma 53 3 2" xfId="8265" xr:uid="{3E14EDA8-389B-41F9-BB31-B4A5B9C9BD6F}"/>
    <cellStyle name="Comma 53 3 2 2" xfId="21143" xr:uid="{269E0640-8A6C-45CC-BB66-F5F0376C044C}"/>
    <cellStyle name="Comma 53 3 3" xfId="8266" xr:uid="{012E4B91-3210-4E8B-812A-42FCB1C54C93}"/>
    <cellStyle name="Comma 53 3 3 2" xfId="21144" xr:uid="{89B9B95D-9E71-43F1-946C-C383ABD6175E}"/>
    <cellStyle name="Comma 53 3 4" xfId="21145" xr:uid="{9BDA92F1-7533-4B7F-9AF5-FA09C5CC6120}"/>
    <cellStyle name="Comma 53 4" xfId="21146" xr:uid="{FD0E742B-CB83-47C5-A23A-2818F838F2F4}"/>
    <cellStyle name="Comma 53 4 2" xfId="40735" xr:uid="{8F295049-483B-46E1-B94E-E2F0401843EE}"/>
    <cellStyle name="Comma 53 5" xfId="40736" xr:uid="{82D5E42C-1B2F-4486-ACB1-BBFD461AD2E3}"/>
    <cellStyle name="Comma 54" xfId="8267" xr:uid="{E26BE84A-7F6B-4F97-B6E5-7381C8662D22}"/>
    <cellStyle name="Comma 54 2" xfId="8268" xr:uid="{6F43950A-6C7E-4B4A-A3CF-920930474CAB}"/>
    <cellStyle name="Comma 54 2 2" xfId="21147" xr:uid="{AFF8684F-021E-44CF-BC0A-E62CA4658BE8}"/>
    <cellStyle name="Comma 54 2 2 2" xfId="40737" xr:uid="{C9AB2D00-2A80-46A0-9FF0-E8C6DBA317CE}"/>
    <cellStyle name="Comma 54 2 3" xfId="40738" xr:uid="{583F5EFA-AF1D-4246-AFAD-9BA23078F2D8}"/>
    <cellStyle name="Comma 54 3" xfId="8269" xr:uid="{D6C41989-D9A7-4DD1-BF56-3EDC013EA663}"/>
    <cellStyle name="Comma 54 3 2" xfId="8270" xr:uid="{AC60FAFC-3EA0-4DF3-B9EA-27185DB0657D}"/>
    <cellStyle name="Comma 54 3 2 2" xfId="21148" xr:uid="{D8B21EFF-9385-4F6F-B877-732DC9398C78}"/>
    <cellStyle name="Comma 54 3 3" xfId="8271" xr:uid="{7993E031-E8D1-4EE8-A4C4-E4343B6F342B}"/>
    <cellStyle name="Comma 54 3 3 2" xfId="21149" xr:uid="{E83950DA-EB1C-4F1E-9190-E56E04F25058}"/>
    <cellStyle name="Comma 54 3 4" xfId="21150" xr:uid="{53818FDA-BFB1-4240-8107-5B30C6F4F252}"/>
    <cellStyle name="Comma 54 4" xfId="21151" xr:uid="{4209FBC9-0D17-437C-B3B7-9BFEBF00C2E1}"/>
    <cellStyle name="Comma 54 4 2" xfId="40739" xr:uid="{4AAEFBAE-35CF-4499-8CC8-218D2C71E176}"/>
    <cellStyle name="Comma 54 5" xfId="40740" xr:uid="{5E98EAEC-245E-47BC-8BA3-3A3F112A1082}"/>
    <cellStyle name="Comma 55" xfId="8272" xr:uid="{F0275F62-7034-40D5-99D9-8FDBA59FF5F6}"/>
    <cellStyle name="Comma 55 2" xfId="8273" xr:uid="{EDE08581-1E97-40EA-8EFB-987F233A5872}"/>
    <cellStyle name="Comma 55 2 2" xfId="21152" xr:uid="{8178492C-24C7-4382-8A26-9A75CFE7DAAE}"/>
    <cellStyle name="Comma 55 2 2 2" xfId="21153" xr:uid="{DB55C6FD-F95E-48A1-A346-43BC53269821}"/>
    <cellStyle name="Comma 55 2 2 2 2" xfId="21154" xr:uid="{702F9660-E359-4605-9F14-1C8E6035A6E2}"/>
    <cellStyle name="Comma 55 2 2 3" xfId="21155" xr:uid="{D917F301-118C-41CC-983B-921A72ECE5F5}"/>
    <cellStyle name="Comma 55 2 2 3 2" xfId="21156" xr:uid="{431CBBF1-C03D-4542-8915-1A9F51469FB7}"/>
    <cellStyle name="Comma 55 2 2 4" xfId="21157" xr:uid="{731F8A7C-04FF-4357-9488-1791126B6E75}"/>
    <cellStyle name="Comma 55 2 3" xfId="21158" xr:uid="{06BB8691-E6C0-4A17-BD84-A5B0D730390F}"/>
    <cellStyle name="Comma 55 2 3 2" xfId="21159" xr:uid="{5B55BD42-0299-4983-A637-E2D451A95585}"/>
    <cellStyle name="Comma 55 2 4" xfId="21160" xr:uid="{3EEAED0A-8ECA-4347-AB10-C5455E8332B1}"/>
    <cellStyle name="Comma 55 2 4 2" xfId="21161" xr:uid="{18528C39-3EBF-4067-AC03-759F1C9CD10F}"/>
    <cellStyle name="Comma 55 2 5" xfId="21162" xr:uid="{1CF86938-FDC8-4C98-A75A-6F87214496B1}"/>
    <cellStyle name="Comma 55 2 5 2" xfId="21163" xr:uid="{291CF7F2-4420-4670-8649-9EF19134FFFB}"/>
    <cellStyle name="Comma 55 2 6" xfId="21164" xr:uid="{D89E500F-0765-4842-92E9-BCAC258B988C}"/>
    <cellStyle name="Comma 55 3" xfId="8274" xr:uid="{D9675FE6-9677-4665-9DC3-577673C1C614}"/>
    <cellStyle name="Comma 55 3 2" xfId="21165" xr:uid="{77483F9A-6E81-412A-A2CA-FCE48D4E8C2B}"/>
    <cellStyle name="Comma 55 3 2 2" xfId="40741" xr:uid="{21EEE0EC-E634-458C-B343-DF519075B333}"/>
    <cellStyle name="Comma 55 3 3" xfId="40742" xr:uid="{FC8680B4-4346-4DFC-813E-D8D619F69E2A}"/>
    <cellStyle name="Comma 55 4" xfId="21166" xr:uid="{EC2B1388-948E-44D2-A2B4-B3B947A99487}"/>
    <cellStyle name="Comma 55 4 2" xfId="40743" xr:uid="{E5138096-285E-419A-AD5A-8B155096B47D}"/>
    <cellStyle name="Comma 55 5" xfId="40744" xr:uid="{6847D0F5-8EDA-47EE-AB5D-81813F77911B}"/>
    <cellStyle name="Comma 56" xfId="8275" xr:uid="{35004D77-6A25-4D47-A971-08DA64C69FBB}"/>
    <cellStyle name="Comma 56 2" xfId="8276" xr:uid="{340AEBC6-A99B-4211-84A0-079BF5C8DA4B}"/>
    <cellStyle name="Comma 56 2 2" xfId="21167" xr:uid="{7E49509A-30AA-41C6-ADBA-1206E2853221}"/>
    <cellStyle name="Comma 56 2 2 2" xfId="21168" xr:uid="{7E7CE64A-6289-47B7-B333-24E21600B15A}"/>
    <cellStyle name="Comma 56 2 2 2 2" xfId="21169" xr:uid="{B9C396B1-DAA1-4585-9A9D-1FC02934E312}"/>
    <cellStyle name="Comma 56 2 2 3" xfId="21170" xr:uid="{5C1CF100-917F-4156-8769-C80BF9AA3AEB}"/>
    <cellStyle name="Comma 56 2 2 3 2" xfId="21171" xr:uid="{6A821B59-A4D3-4EBB-974D-920A432C3A3F}"/>
    <cellStyle name="Comma 56 2 2 4" xfId="21172" xr:uid="{995D6F42-0325-4A15-9DF9-F68396812A22}"/>
    <cellStyle name="Comma 56 2 3" xfId="21173" xr:uid="{EA978250-13FF-403A-8D48-1AE910EC5EC3}"/>
    <cellStyle name="Comma 56 2 3 2" xfId="21174" xr:uid="{A05C1225-3EC7-4E07-9834-3A142EA41F9E}"/>
    <cellStyle name="Comma 56 2 4" xfId="21175" xr:uid="{F7374F00-34DB-4684-A3EA-2B3D1637BD94}"/>
    <cellStyle name="Comma 56 2 4 2" xfId="21176" xr:uid="{33BC7F9B-5152-4799-AF96-8D351418B125}"/>
    <cellStyle name="Comma 56 2 5" xfId="21177" xr:uid="{F3031C04-CB2B-4AC4-B9AC-7AD040942F65}"/>
    <cellStyle name="Comma 56 2 5 2" xfId="21178" xr:uid="{CEEB3682-8B32-433D-A5A1-45F49C9ACC26}"/>
    <cellStyle name="Comma 56 2 6" xfId="21179" xr:uid="{6403ABC9-1C10-4D2D-B234-D6ACA171D5C9}"/>
    <cellStyle name="Comma 56 3" xfId="8277" xr:uid="{ADC43A47-A0C1-470D-B224-FE6ECF831AB9}"/>
    <cellStyle name="Comma 56 3 2" xfId="21180" xr:uid="{3B954CD6-956A-4C42-9CD6-893CA25B1174}"/>
    <cellStyle name="Comma 56 3 2 2" xfId="40745" xr:uid="{80EAF8E3-0308-4869-AA82-1A844A8CB447}"/>
    <cellStyle name="Comma 56 3 3" xfId="40746" xr:uid="{09E413CB-D3CC-4388-97FC-08E9994C7A04}"/>
    <cellStyle name="Comma 56 4" xfId="21181" xr:uid="{CF01A56D-D109-44F6-9F70-1E13F4CDA087}"/>
    <cellStyle name="Comma 56 4 2" xfId="40747" xr:uid="{91568231-1EF6-41C8-A95B-CE1169593DAD}"/>
    <cellStyle name="Comma 56 5" xfId="40748" xr:uid="{8A87071F-C65A-4B12-8CB3-2F3157410554}"/>
    <cellStyle name="Comma 57" xfId="8278" xr:uid="{A4843196-6AEF-4F1A-AF48-C31C8AE1037F}"/>
    <cellStyle name="Comma 57 2" xfId="8279" xr:uid="{980E833A-7675-408E-A962-86CBF2C90B4B}"/>
    <cellStyle name="Comma 57 2 2" xfId="21182" xr:uid="{66D160EF-C79F-47FD-9009-B452DD651402}"/>
    <cellStyle name="Comma 57 2 2 2" xfId="40749" xr:uid="{4D663A41-762C-4E9D-A0D7-4CAFAEE482AA}"/>
    <cellStyle name="Comma 57 2 3" xfId="40750" xr:uid="{3AE5130F-7DE6-431B-9D95-6AD0448BAE78}"/>
    <cellStyle name="Comma 57 3" xfId="8280" xr:uid="{825F7578-27D5-47D0-AC0C-178CE731ADD4}"/>
    <cellStyle name="Comma 57 3 2" xfId="8281" xr:uid="{C760BFB1-0944-41CF-9039-96546FE9C6F8}"/>
    <cellStyle name="Comma 57 3 2 2" xfId="21183" xr:uid="{8744D515-53C0-40D7-A52F-4158E3CBE868}"/>
    <cellStyle name="Comma 57 3 3" xfId="8282" xr:uid="{FF3B919F-8352-49F1-9113-C76908957DE2}"/>
    <cellStyle name="Comma 57 3 3 2" xfId="21184" xr:uid="{EA72DAC1-0DC2-4D62-8D0B-5771A2BF8E9E}"/>
    <cellStyle name="Comma 57 3 4" xfId="21185" xr:uid="{07D52894-F18F-4796-B8FE-00B7E37FC81F}"/>
    <cellStyle name="Comma 57 4" xfId="21186" xr:uid="{CA031481-77A4-4F82-AEAE-F2C51B4FBC56}"/>
    <cellStyle name="Comma 57 4 2" xfId="40751" xr:uid="{4A94D727-3972-4F94-A0A4-253711716D8F}"/>
    <cellStyle name="Comma 57 5" xfId="40752" xr:uid="{28F793F6-CAFD-4848-82CF-6D8E942A3303}"/>
    <cellStyle name="Comma 58" xfId="8283" xr:uid="{22F2DE04-49C5-4691-8771-6ECF107FD5E4}"/>
    <cellStyle name="Comma 58 2" xfId="8284" xr:uid="{13430DEE-3AE7-49E9-B27B-4EC7B7912108}"/>
    <cellStyle name="Comma 58 2 2" xfId="21187" xr:uid="{1246DDEC-56DF-41AF-A951-FDCC9874E8F8}"/>
    <cellStyle name="Comma 58 2 2 2" xfId="40753" xr:uid="{C7301289-AFF9-47FC-A807-CC00CDF5DA8B}"/>
    <cellStyle name="Comma 58 2 3" xfId="40754" xr:uid="{D56E17EE-568B-4FB0-A8C7-51AD74F87A3A}"/>
    <cellStyle name="Comma 58 3" xfId="8285" xr:uid="{220358D3-E285-456B-B8F3-1D6C81B84475}"/>
    <cellStyle name="Comma 58 3 2" xfId="21188" xr:uid="{81548F87-7349-4BB2-BE95-304370418C4C}"/>
    <cellStyle name="Comma 58 3 2 2" xfId="40755" xr:uid="{3E4FF08C-0C1A-4952-911C-53C37DACB3BF}"/>
    <cellStyle name="Comma 58 3 3" xfId="40756" xr:uid="{FBA2F942-3832-41E4-BA55-DDE8B3E16253}"/>
    <cellStyle name="Comma 58 4" xfId="21189" xr:uid="{DE2FCC92-190C-47B7-AA17-1871E3D7E5E6}"/>
    <cellStyle name="Comma 58 4 2" xfId="40757" xr:uid="{01303E5C-4865-453C-A249-CE2CC7CA8308}"/>
    <cellStyle name="Comma 58 5" xfId="40758" xr:uid="{CF67D54D-28C3-4D48-AD97-424CEEFDF040}"/>
    <cellStyle name="Comma 59" xfId="8286" xr:uid="{B38CF073-D139-4D33-A3B1-A7E60F6D1D04}"/>
    <cellStyle name="Comma 59 2" xfId="8287" xr:uid="{1764DD50-3FDF-4A28-9E5F-0D328FCCC0FB}"/>
    <cellStyle name="Comma 59 2 2" xfId="21190" xr:uid="{8F1A01A7-9029-4388-AE0C-9CB93A111034}"/>
    <cellStyle name="Comma 59 2 2 2" xfId="40759" xr:uid="{3248185E-5E56-4725-8D3D-BF0F6B8DF7D1}"/>
    <cellStyle name="Comma 59 2 3" xfId="40760" xr:uid="{82E13F57-5268-489E-890F-5B74EADBD3E8}"/>
    <cellStyle name="Comma 59 3" xfId="21191" xr:uid="{57F2EF5A-9E75-4BCD-97E3-60BBE9DD058A}"/>
    <cellStyle name="Comma 59 3 2" xfId="40761" xr:uid="{5E9F70E0-1CEC-432F-BF17-DFD047A1A4C4}"/>
    <cellStyle name="Comma 59 4" xfId="40762" xr:uid="{39C024EE-D52C-4632-997C-8A7DAD9E04AB}"/>
    <cellStyle name="Comma 6" xfId="1270" xr:uid="{D41388EA-F237-4757-8582-571DED64C7BC}"/>
    <cellStyle name="Comma 6 10" xfId="8289" xr:uid="{92ACF883-BC89-423B-B159-624636F102BA}"/>
    <cellStyle name="Comma 6 10 2" xfId="8290" xr:uid="{E0EC4F23-649A-400B-A82C-BC5032EE26F0}"/>
    <cellStyle name="Comma 6 10 2 2" xfId="21192" xr:uid="{43924FF3-9EBA-4FC4-AF74-3C3D12B445B9}"/>
    <cellStyle name="Comma 6 10 3" xfId="8291" xr:uid="{A5378080-2D45-4A42-B27F-64876ABD2CA6}"/>
    <cellStyle name="Comma 6 10 3 2" xfId="21193" xr:uid="{07A0ACBE-A623-4448-825C-3F0A75A565C3}"/>
    <cellStyle name="Comma 6 10 4" xfId="21194" xr:uid="{C5EC46FB-2EA5-4B27-B693-D440580F15C8}"/>
    <cellStyle name="Comma 6 11" xfId="8292" xr:uid="{31985F0E-6F64-4093-B943-43B5AEF530C2}"/>
    <cellStyle name="Comma 6 11 2" xfId="8293" xr:uid="{10CAD5EC-7C8C-4FD8-B5BA-78B924BD1CF1}"/>
    <cellStyle name="Comma 6 11 2 2" xfId="21195" xr:uid="{0C4FFC12-0AE7-4286-AFFC-51F7A3E9E172}"/>
    <cellStyle name="Comma 6 11 3" xfId="8294" xr:uid="{B838A68F-114D-4BBE-A7DC-EBEAF0622A0A}"/>
    <cellStyle name="Comma 6 11 3 2" xfId="21196" xr:uid="{03CDA731-3D1E-4FFB-AB4D-870AC29CB866}"/>
    <cellStyle name="Comma 6 11 4" xfId="21197" xr:uid="{9D43EE65-F9C8-4C7F-A3B5-9612B28B4504}"/>
    <cellStyle name="Comma 6 12" xfId="8295" xr:uid="{2E9628F6-F7A7-4758-80B8-E7CE8B29D590}"/>
    <cellStyle name="Comma 6 12 2" xfId="21198" xr:uid="{4F0872CB-555E-45D3-99DD-DB79362CE5DC}"/>
    <cellStyle name="Comma 6 13" xfId="8296" xr:uid="{D621C51F-E181-4224-9EF7-7C42F486E307}"/>
    <cellStyle name="Comma 6 13 2" xfId="21199" xr:uid="{2E1A75CD-EA4A-46AF-A88F-FB6DEAF00679}"/>
    <cellStyle name="Comma 6 14" xfId="21200" xr:uid="{61A3728A-769F-4B5B-9A07-BBB32D3B2893}"/>
    <cellStyle name="Comma 6 14 2" xfId="21201" xr:uid="{CB7E4956-2543-48F4-A738-A9C842A5FD14}"/>
    <cellStyle name="Comma 6 15" xfId="21202" xr:uid="{99FA2D09-A14D-41FF-8917-1CC7BB34F725}"/>
    <cellStyle name="Comma 6 15 2" xfId="29531" xr:uid="{23FEC06E-5614-44BD-AB1E-0AF1F9EF66DF}"/>
    <cellStyle name="Comma 6 16" xfId="29532" xr:uid="{CA6AB651-1A6A-4B7A-85BF-B0AB1E761DEA}"/>
    <cellStyle name="Comma 6 16 2" xfId="29533" xr:uid="{D722F464-5CF4-465E-A8A2-2D4F57317A43}"/>
    <cellStyle name="Comma 6 17" xfId="29534" xr:uid="{5AEE4323-59CA-4CC3-90CC-4F96F7DF47AB}"/>
    <cellStyle name="Comma 6 18" xfId="29530" xr:uid="{FD06DFEF-757B-4D19-B06D-2E0FC7F30520}"/>
    <cellStyle name="Comma 6 19" xfId="8288" xr:uid="{3ABA5F7E-8D4E-4908-9D6D-8F01BD23FD1C}"/>
    <cellStyle name="Comma 6 19 2" xfId="47274" xr:uid="{0FC2274A-59C3-43C9-B100-814598AAE849}"/>
    <cellStyle name="Comma 6 2" xfId="218" xr:uid="{9C94AE25-986F-4EB2-9A3D-7D1A33983CA3}"/>
    <cellStyle name="Comma 6 2 10" xfId="8298" xr:uid="{342C096C-C99D-47F6-9B90-C008919901E9}"/>
    <cellStyle name="Comma 6 2 10 2" xfId="8299" xr:uid="{401B36CD-D4A7-47BC-9491-C760DFC45817}"/>
    <cellStyle name="Comma 6 2 10 2 2" xfId="21203" xr:uid="{A05E9AC3-BBDA-40DC-AE9A-F0C98EFE12B6}"/>
    <cellStyle name="Comma 6 2 10 3" xfId="8300" xr:uid="{F4DA8DFE-FEDE-48FE-88F2-3D3A2933366F}"/>
    <cellStyle name="Comma 6 2 10 3 2" xfId="21204" xr:uid="{53A2AC16-CD05-4795-9F9A-D3B055366C8C}"/>
    <cellStyle name="Comma 6 2 10 4" xfId="21205" xr:uid="{5A1389F2-B395-4743-BF00-893A4B7C176F}"/>
    <cellStyle name="Comma 6 2 11" xfId="8301" xr:uid="{4A048426-3330-4750-8DDF-1FB314684ED6}"/>
    <cellStyle name="Comma 6 2 11 2" xfId="21206" xr:uid="{B69D1C57-2CB8-4DDC-BA46-4A0EFD69ADC3}"/>
    <cellStyle name="Comma 6 2 12" xfId="8302" xr:uid="{519309C5-D02C-4BDA-8CBB-95BB2DC15C95}"/>
    <cellStyle name="Comma 6 2 12 2" xfId="21207" xr:uid="{A2A24A00-4B60-4339-9486-5795DFC803B7}"/>
    <cellStyle name="Comma 6 2 13" xfId="21208" xr:uid="{538036BC-CFBF-4FCB-AE32-7F1ABED48D93}"/>
    <cellStyle name="Comma 6 2 13 2" xfId="21209" xr:uid="{1D4E730D-484B-45FF-916C-5EB2DCD96E03}"/>
    <cellStyle name="Comma 6 2 14" xfId="21210" xr:uid="{C1BFD9BB-DB91-41E7-B8AA-A6DB40DEDAF9}"/>
    <cellStyle name="Comma 6 2 14 2" xfId="29536" xr:uid="{D3C1E756-4ED9-4166-B081-FD37116DC9E1}"/>
    <cellStyle name="Comma 6 2 15" xfId="29537" xr:uid="{F8EAD0D9-BD2B-4A83-9902-03559DAA7EA4}"/>
    <cellStyle name="Comma 6 2 15 2" xfId="29538" xr:uid="{232347B2-7B37-4CCB-AE20-AEDC5A882BAE}"/>
    <cellStyle name="Comma 6 2 16" xfId="29539" xr:uid="{F33E5BA9-E6D2-4688-AA8B-4B308E8B9AE2}"/>
    <cellStyle name="Comma 6 2 17" xfId="29535" xr:uid="{22914A04-5039-416C-B1E5-2A673319FCEB}"/>
    <cellStyle name="Comma 6 2 18" xfId="8297" xr:uid="{FB8DA7B4-A5B6-419B-B7A5-14B6E1F8A857}"/>
    <cellStyle name="Comma 6 2 19" xfId="47663" xr:uid="{69C47E1A-950B-4832-9BB7-0A7B47D6D7E3}"/>
    <cellStyle name="Comma 6 2 2" xfId="8303" xr:uid="{E494D630-F685-4DE3-A9D7-E27D84389D95}"/>
    <cellStyle name="Comma 6 2 2 10" xfId="21211" xr:uid="{E0641EE1-272F-465B-BCE1-872C7250C3B9}"/>
    <cellStyle name="Comma 6 2 2 10 2" xfId="29540" xr:uid="{498085CC-76B2-405F-AB03-390C49AB0C77}"/>
    <cellStyle name="Comma 6 2 2 11" xfId="29541" xr:uid="{4E6D7464-2DAD-4675-B3F5-9AAA86D9334B}"/>
    <cellStyle name="Comma 6 2 2 11 2" xfId="29542" xr:uid="{FDEC135E-0DA5-415B-B1BB-D64CAF456C65}"/>
    <cellStyle name="Comma 6 2 2 12" xfId="29543" xr:uid="{A376D013-B63B-4AF9-A58C-4BAA51F06DB1}"/>
    <cellStyle name="Comma 6 2 2 12 2" xfId="29544" xr:uid="{32188F9E-128C-472D-ADC0-873994B629AC}"/>
    <cellStyle name="Comma 6 2 2 13" xfId="29545" xr:uid="{DAA1A6E6-89E1-4C26-8668-37090D9BC573}"/>
    <cellStyle name="Comma 6 2 2 13 2" xfId="29546" xr:uid="{34D1B680-CF8C-4D1B-ACFE-424E2CF9A726}"/>
    <cellStyle name="Comma 6 2 2 14" xfId="29547" xr:uid="{D09D4ECE-D5DF-40D3-A7F8-B2900EAB16F4}"/>
    <cellStyle name="Comma 6 2 2 16" xfId="47237" xr:uid="{07C9163C-7973-46D8-8856-492C1F03E479}"/>
    <cellStyle name="Comma 6 2 2 16 2" xfId="47275" xr:uid="{F47C037B-DF6F-40A1-92B6-5B65553E2D17}"/>
    <cellStyle name="Comma 6 2 2 16 3" xfId="47276" xr:uid="{4C2CBDF6-6B89-4AA6-B5A5-95091C1C3EB9}"/>
    <cellStyle name="Comma 6 2 2 2" xfId="8304" xr:uid="{A2A82DEB-B831-4844-BFC2-F877936EBAAB}"/>
    <cellStyle name="Comma 6 2 2 2 10" xfId="29548" xr:uid="{D5CE890F-D1CD-48F6-9AF3-7BC7D688F77B}"/>
    <cellStyle name="Comma 6 2 2 2 10 2" xfId="29549" xr:uid="{598CD742-5F7C-4BF4-A6DC-D4C0C6F20ABA}"/>
    <cellStyle name="Comma 6 2 2 2 11" xfId="29550" xr:uid="{7D7F8A56-546B-43FF-A59D-61AEF96163A2}"/>
    <cellStyle name="Comma 6 2 2 2 2" xfId="8305" xr:uid="{1ECD4681-C8A5-40B9-8277-5AB403040C04}"/>
    <cellStyle name="Comma 6 2 2 2 2 2" xfId="8306" xr:uid="{67477F65-4208-4610-ACA4-D6183495257B}"/>
    <cellStyle name="Comma 6 2 2 2 2 2 2" xfId="8307" xr:uid="{38F09FD4-4015-48A3-99DD-E956FA900E79}"/>
    <cellStyle name="Comma 6 2 2 2 2 2 2 2" xfId="21212" xr:uid="{33AA0708-FB97-48BD-8C41-A8483EACCFB4}"/>
    <cellStyle name="Comma 6 2 2 2 2 2 2 2 2" xfId="40763" xr:uid="{DE5FE438-5F8E-4F4F-94FC-D0D1BFBD7BB5}"/>
    <cellStyle name="Comma 6 2 2 2 2 2 2 3" xfId="40764" xr:uid="{3350C51C-F813-41CA-84B6-D3B10EF9B357}"/>
    <cellStyle name="Comma 6 2 2 2 2 2 3" xfId="21213" xr:uid="{3C11D4AF-6B80-44CA-9B8F-3D5AC7A4E963}"/>
    <cellStyle name="Comma 6 2 2 2 2 2 3 2" xfId="40765" xr:uid="{3BBD57EA-EEB2-4E45-995A-D688B48F69D6}"/>
    <cellStyle name="Comma 6 2 2 2 2 2 3 3" xfId="40766" xr:uid="{77E4A7EA-B290-4C48-8180-3AB11529178E}"/>
    <cellStyle name="Comma 6 2 2 2 2 2 4" xfId="40767" xr:uid="{A54062E3-93FA-4B56-BB68-AB2ADF30875E}"/>
    <cellStyle name="Comma 6 2 2 2 2 2 5" xfId="40768" xr:uid="{C5570E63-7530-4427-8CA8-E361281E20FB}"/>
    <cellStyle name="Comma 6 2 2 2 2 3" xfId="8308" xr:uid="{9D27B162-2F0C-453A-93A7-9DC98076A4DB}"/>
    <cellStyle name="Comma 6 2 2 2 2 3 2" xfId="8309" xr:uid="{61AE82F1-873B-4753-9CD7-13362AF65D93}"/>
    <cellStyle name="Comma 6 2 2 2 2 3 2 2" xfId="21214" xr:uid="{0F5A039E-76B6-4C26-B31B-86A076641C4F}"/>
    <cellStyle name="Comma 6 2 2 2 2 3 2 2 2" xfId="40769" xr:uid="{FA95404D-20C2-4942-9B2F-FC99EE289A56}"/>
    <cellStyle name="Comma 6 2 2 2 2 3 2 3" xfId="40770" xr:uid="{354F4B4C-7875-4413-9E2A-16CE2EE73EA9}"/>
    <cellStyle name="Comma 6 2 2 2 2 3 3" xfId="21215" xr:uid="{5B71171D-3D61-4E81-8B00-164A91265F1A}"/>
    <cellStyle name="Comma 6 2 2 2 2 3 3 2" xfId="40771" xr:uid="{F8018079-C28D-4667-9D62-C08E48BC7D84}"/>
    <cellStyle name="Comma 6 2 2 2 2 3 3 3" xfId="40772" xr:uid="{9AF755D6-E828-4C1B-B3F4-4A988409AA26}"/>
    <cellStyle name="Comma 6 2 2 2 2 3 4" xfId="40773" xr:uid="{17D2F06E-4507-47C8-94F5-D881C84D3DC7}"/>
    <cellStyle name="Comma 6 2 2 2 2 3 5" xfId="40774" xr:uid="{6EEB9863-20AC-4A36-8A87-918A631F2802}"/>
    <cellStyle name="Comma 6 2 2 2 2 4" xfId="8310" xr:uid="{8FF11F3B-A80C-471F-BDE7-CF7CFC523DFF}"/>
    <cellStyle name="Comma 6 2 2 2 2 4 2" xfId="21216" xr:uid="{DDE02C15-9910-4CC6-A277-C721875D6FFF}"/>
    <cellStyle name="Comma 6 2 2 2 2 4 2 2" xfId="40775" xr:uid="{CECD4FD7-8B63-4933-A60A-709281411CAD}"/>
    <cellStyle name="Comma 6 2 2 2 2 4 3" xfId="40776" xr:uid="{E32DDCD2-3795-4B64-B613-AC3B7B4C2B88}"/>
    <cellStyle name="Comma 6 2 2 2 2 5" xfId="21217" xr:uid="{899BFFB9-49C4-471A-95A7-0078EE107312}"/>
    <cellStyle name="Comma 6 2 2 2 2 5 2" xfId="40777" xr:uid="{A8639375-3A03-47F1-997D-620A87E24841}"/>
    <cellStyle name="Comma 6 2 2 2 2 5 3" xfId="40778" xr:uid="{635852DC-8C6E-40DE-8F30-76C81748B620}"/>
    <cellStyle name="Comma 6 2 2 2 2 6" xfId="40779" xr:uid="{FF368DA0-E180-4609-B041-0FB6B521B60E}"/>
    <cellStyle name="Comma 6 2 2 2 2 7" xfId="40780" xr:uid="{4C18C79F-8C74-4BF6-A63A-E454900847DA}"/>
    <cellStyle name="Comma 6 2 2 2 3" xfId="8311" xr:uid="{D604D868-11CA-4607-BC87-D503672EE0BB}"/>
    <cellStyle name="Comma 6 2 2 2 3 2" xfId="8312" xr:uid="{75A2AB9D-0F0E-428A-8A8F-7F6187D7C8BA}"/>
    <cellStyle name="Comma 6 2 2 2 3 2 2" xfId="21218" xr:uid="{E244EB69-4269-42AD-9ACC-8DB369981BCF}"/>
    <cellStyle name="Comma 6 2 2 2 3 2 2 2" xfId="40781" xr:uid="{46331DCE-83D7-4801-AABF-3FB93CDE7F48}"/>
    <cellStyle name="Comma 6 2 2 2 3 2 3" xfId="40782" xr:uid="{B93C9BE9-DEE2-4A4D-B685-8DDFFE858392}"/>
    <cellStyle name="Comma 6 2 2 2 3 3" xfId="21219" xr:uid="{CB171324-D7F3-45FD-943B-48031B7A5303}"/>
    <cellStyle name="Comma 6 2 2 2 3 3 2" xfId="29551" xr:uid="{AED38398-3A7A-4428-A1DA-8D620326CEC2}"/>
    <cellStyle name="Comma 6 2 2 2 3 3 3" xfId="40783" xr:uid="{DE8BACF5-3B5D-48AB-9D67-6D25797F006E}"/>
    <cellStyle name="Comma 6 2 2 2 3 4" xfId="29552" xr:uid="{BDE53515-9EEE-4DA6-A201-197E3BCB54F2}"/>
    <cellStyle name="Comma 6 2 2 2 3 5" xfId="29553" xr:uid="{BDE68E40-D486-4CE0-A4D9-F5AA4E74537E}"/>
    <cellStyle name="Comma 6 2 2 2 4" xfId="8313" xr:uid="{6F3EF00D-48AB-476F-8A04-E4B4AC1C3AE2}"/>
    <cellStyle name="Comma 6 2 2 2 4 2" xfId="8314" xr:uid="{4047E137-D2FD-43A3-AC85-E84F79EFB911}"/>
    <cellStyle name="Comma 6 2 2 2 4 2 2" xfId="21220" xr:uid="{262FA3B7-BBF5-44CA-A6AB-D50A02B35760}"/>
    <cellStyle name="Comma 6 2 2 2 4 2 2 2" xfId="40784" xr:uid="{B3093359-CDFA-413B-B748-9A1E3BFD94DC}"/>
    <cellStyle name="Comma 6 2 2 2 4 2 3" xfId="40785" xr:uid="{3484D815-3E10-476E-9D0A-33B4EF44AE75}"/>
    <cellStyle name="Comma 6 2 2 2 4 3" xfId="21221" xr:uid="{03561996-AF96-4C8F-A62D-91B969C4F1C4}"/>
    <cellStyle name="Comma 6 2 2 2 4 3 2" xfId="29554" xr:uid="{F08CA885-13C0-4B06-A19A-2C443820856F}"/>
    <cellStyle name="Comma 6 2 2 2 4 3 3" xfId="40786" xr:uid="{4F766583-3EC3-4A2C-8BA4-74CCEB0A3ECC}"/>
    <cellStyle name="Comma 6 2 2 2 4 4" xfId="29555" xr:uid="{1EC1B5D4-EE7D-4925-87F0-F1414747EC13}"/>
    <cellStyle name="Comma 6 2 2 2 4 5" xfId="40787" xr:uid="{0F64CA02-CC13-4CB2-80A0-CFCF2BC0FB49}"/>
    <cellStyle name="Comma 6 2 2 2 5" xfId="8315" xr:uid="{3CB68335-2D3B-4587-99FB-A65122D15126}"/>
    <cellStyle name="Comma 6 2 2 2 5 2" xfId="21222" xr:uid="{22AA1D45-6DBC-42C9-89F7-71DBE9DE3FF3}"/>
    <cellStyle name="Comma 6 2 2 2 5 2 2" xfId="29556" xr:uid="{1484393B-A9D3-419A-8B4B-6781613D6AE6}"/>
    <cellStyle name="Comma 6 2 2 2 5 3" xfId="29557" xr:uid="{ACC53826-3C5E-40F5-829A-1AAF60C18166}"/>
    <cellStyle name="Comma 6 2 2 2 5 3 2" xfId="29558" xr:uid="{C913B104-CD9A-4D02-A242-DDC4B5686240}"/>
    <cellStyle name="Comma 6 2 2 2 5 4" xfId="29559" xr:uid="{B6A2F642-70AE-4AEB-8826-01F65BA7B788}"/>
    <cellStyle name="Comma 6 2 2 2 6" xfId="8316" xr:uid="{E7AD67B4-B1ED-40DA-9D9B-9FB1AD5EC5F1}"/>
    <cellStyle name="Comma 6 2 2 2 6 2" xfId="21223" xr:uid="{C310C516-A523-4BD2-B063-FC2894E062CF}"/>
    <cellStyle name="Comma 6 2 2 2 6 3" xfId="40788" xr:uid="{FDF2C0B9-51DC-41D7-9F5C-384660567B56}"/>
    <cellStyle name="Comma 6 2 2 2 7" xfId="8317" xr:uid="{E9A2C3F2-843D-4509-B2F2-2A706CE69760}"/>
    <cellStyle name="Comma 6 2 2 2 7 2" xfId="21224" xr:uid="{427577E5-641F-4841-B9E0-F20DA2B915D8}"/>
    <cellStyle name="Comma 6 2 2 2 8" xfId="21225" xr:uid="{BA25786F-AC18-4DE4-87F3-71DDB6257D88}"/>
    <cellStyle name="Comma 6 2 2 2 9" xfId="29560" xr:uid="{CECEBFB4-CF96-4FC1-8D7F-DFC4BE57A473}"/>
    <cellStyle name="Comma 6 2 2 2 9 2" xfId="29561" xr:uid="{2A860B6A-48B3-4AB9-ABC8-9248C4A89A17}"/>
    <cellStyle name="Comma 6 2 2 3" xfId="8318" xr:uid="{855231F3-0665-4217-92EC-3F9692BC6834}"/>
    <cellStyle name="Comma 6 2 2 3 2" xfId="8319" xr:uid="{70639834-963B-481C-8E54-262B120FB81B}"/>
    <cellStyle name="Comma 6 2 2 3 2 2" xfId="8320" xr:uid="{0D3200E3-F4EB-4E28-ABE7-769D9F4CCBD9}"/>
    <cellStyle name="Comma 6 2 2 3 2 2 2" xfId="21226" xr:uid="{A4546DA5-DE00-45DA-ABBF-72F04276ACC5}"/>
    <cellStyle name="Comma 6 2 2 3 2 2 2 2" xfId="40789" xr:uid="{283F5744-DD0B-4AD2-8FD9-3C0A1591732A}"/>
    <cellStyle name="Comma 6 2 2 3 2 2 3" xfId="40790" xr:uid="{9B437E9B-A405-4C83-8FEE-058F16F7B9B9}"/>
    <cellStyle name="Comma 6 2 2 3 2 3" xfId="21227" xr:uid="{BE89014A-790C-4CE6-A84E-E6337779739E}"/>
    <cellStyle name="Comma 6 2 2 3 2 3 2" xfId="40791" xr:uid="{D99FAF31-9C4B-4A04-92D4-F543FAADE6F0}"/>
    <cellStyle name="Comma 6 2 2 3 2 4" xfId="40792" xr:uid="{8BB224C0-FD89-4B66-816A-F38B79AF9F37}"/>
    <cellStyle name="Comma 6 2 2 3 3" xfId="8321" xr:uid="{38B05988-70BD-48A1-ACCF-4851CF83BA3A}"/>
    <cellStyle name="Comma 6 2 2 3 3 2" xfId="8322" xr:uid="{C9330D50-45E3-4A2C-BFF6-9D03D187B37E}"/>
    <cellStyle name="Comma 6 2 2 3 3 2 2" xfId="21228" xr:uid="{1F1A572F-49FC-4422-A101-0485EF8EA16D}"/>
    <cellStyle name="Comma 6 2 2 3 3 2 2 2" xfId="40793" xr:uid="{2236B5C8-0E02-4E2C-9829-61CFE85BCA03}"/>
    <cellStyle name="Comma 6 2 2 3 3 2 3" xfId="40794" xr:uid="{CAAC0D39-87C1-4596-9C14-4D83A43D8643}"/>
    <cellStyle name="Comma 6 2 2 3 3 3" xfId="21229" xr:uid="{6E2BAB59-5930-4A19-B479-426C9E3ECEDD}"/>
    <cellStyle name="Comma 6 2 2 3 3 3 2" xfId="40795" xr:uid="{7480B979-294E-4CD6-820E-61AAFC73C1CD}"/>
    <cellStyle name="Comma 6 2 2 3 3 4" xfId="40796" xr:uid="{9DDEF72F-8CAD-49C0-A6CD-D84A019DF7A1}"/>
    <cellStyle name="Comma 6 2 2 3 4" xfId="8323" xr:uid="{96A2C1C7-F45E-4720-944D-84C8BEC7FBC1}"/>
    <cellStyle name="Comma 6 2 2 3 4 2" xfId="21230" xr:uid="{6AEB31B1-EAF1-45D5-A10D-8043F0069414}"/>
    <cellStyle name="Comma 6 2 2 3 4 2 2" xfId="40797" xr:uid="{8EBE19DE-4175-425E-AD32-7F01F1C7BAF0}"/>
    <cellStyle name="Comma 6 2 2 3 4 3" xfId="40798" xr:uid="{A5DACDBB-E0EF-49A7-8D8F-886108930D26}"/>
    <cellStyle name="Comma 6 2 2 3 5" xfId="8324" xr:uid="{A52BFD2C-454B-4D63-9BD0-10109E0FC5D4}"/>
    <cellStyle name="Comma 6 2 2 3 5 2" xfId="21231" xr:uid="{94DF11FE-134E-432E-B628-39087204BC78}"/>
    <cellStyle name="Comma 6 2 2 3 6" xfId="8325" xr:uid="{D3372FB0-436B-479F-B7CB-023EFC93CAE6}"/>
    <cellStyle name="Comma 6 2 2 3 6 2" xfId="21232" xr:uid="{A3347455-87F0-4091-BB72-00C12F2AF8C0}"/>
    <cellStyle name="Comma 6 2 2 3 7" xfId="21233" xr:uid="{25EBA933-54F9-4E46-9767-8039C0C16AD4}"/>
    <cellStyle name="Comma 6 2 2 4" xfId="8326" xr:uid="{EDDE13A6-CA15-41A3-AF2F-4FAB86DEA1D7}"/>
    <cellStyle name="Comma 6 2 2 4 2" xfId="8327" xr:uid="{13E3D03E-38BE-45BA-916A-8E190E095262}"/>
    <cellStyle name="Comma 6 2 2 4 2 2" xfId="21234" xr:uid="{0A4BBD71-F3E6-48E2-A2F5-751A0209C513}"/>
    <cellStyle name="Comma 6 2 2 4 2 2 2" xfId="40799" xr:uid="{618E636C-7E69-4114-844A-C50D3692C5CE}"/>
    <cellStyle name="Comma 6 2 2 4 2 3" xfId="40800" xr:uid="{DF1B6D61-1D90-46C0-9C0E-E47E5661DE00}"/>
    <cellStyle name="Comma 6 2 2 4 3" xfId="8328" xr:uid="{8C1EB2F8-382F-4929-990A-EAFE289775CD}"/>
    <cellStyle name="Comma 6 2 2 4 3 2" xfId="21235" xr:uid="{1B432795-0720-4E71-9CEC-FA6CDAB75C43}"/>
    <cellStyle name="Comma 6 2 2 4 3 3" xfId="40801" xr:uid="{69B956FA-5C21-4CD7-8355-753E33F16ACA}"/>
    <cellStyle name="Comma 6 2 2 4 4" xfId="8329" xr:uid="{B27C0704-D5FA-4CE6-9A53-AF257B0273A5}"/>
    <cellStyle name="Comma 6 2 2 4 4 2" xfId="21236" xr:uid="{6314B618-9889-49C5-83C3-F01D283E0DFC}"/>
    <cellStyle name="Comma 6 2 2 4 5" xfId="21237" xr:uid="{6C8B010C-A62D-426D-86B2-2783750E8541}"/>
    <cellStyle name="Comma 6 2 2 5" xfId="8330" xr:uid="{C019C955-5074-4255-8DBC-280EBB2D556F}"/>
    <cellStyle name="Comma 6 2 2 5 2" xfId="8331" xr:uid="{9244E7EC-75F0-405E-A030-26A0D573935C}"/>
    <cellStyle name="Comma 6 2 2 5 2 2" xfId="21238" xr:uid="{07AD9478-B67C-4D8E-8DB9-56E263DACAEC}"/>
    <cellStyle name="Comma 6 2 2 5 2 2 2" xfId="40802" xr:uid="{9F979BCB-09CB-4B70-AFBD-FF32711CC44C}"/>
    <cellStyle name="Comma 6 2 2 5 2 3" xfId="40803" xr:uid="{4368B3D6-1730-4BC8-949D-001B6236BC39}"/>
    <cellStyle name="Comma 6 2 2 5 3" xfId="8332" xr:uid="{A3B54ECE-2D35-424C-A0BE-0D68A22B5373}"/>
    <cellStyle name="Comma 6 2 2 5 3 2" xfId="21239" xr:uid="{E5D994D1-68EB-4F95-B6A9-2D028180E480}"/>
    <cellStyle name="Comma 6 2 2 5 3 3" xfId="40804" xr:uid="{81E9ED5D-810A-4FAD-8167-2A6AD441C06A}"/>
    <cellStyle name="Comma 6 2 2 5 4" xfId="8333" xr:uid="{0655518D-4890-4514-9720-75DB436D509E}"/>
    <cellStyle name="Comma 6 2 2 5 4 2" xfId="21240" xr:uid="{24CF422C-21EF-430C-95A7-591E1BBF1E1B}"/>
    <cellStyle name="Comma 6 2 2 5 5" xfId="21241" xr:uid="{1CD34382-F47E-4AC2-A31A-58DE811B252F}"/>
    <cellStyle name="Comma 6 2 2 6" xfId="8334" xr:uid="{8041B6B2-CD9A-464C-A6B5-D46EE15801DB}"/>
    <cellStyle name="Comma 6 2 2 6 2" xfId="8335" xr:uid="{8C738AD7-363B-4D20-BC87-3619E7545165}"/>
    <cellStyle name="Comma 6 2 2 6 2 2" xfId="21242" xr:uid="{465EF70B-463B-4A31-9F6D-B5F95571B4EB}"/>
    <cellStyle name="Comma 6 2 2 6 3" xfId="8336" xr:uid="{6667C018-3B2B-4CC0-8DF2-FB355B5EFB9C}"/>
    <cellStyle name="Comma 6 2 2 6 3 2" xfId="21243" xr:uid="{DF0E2088-0BB2-4D41-8D6B-7E42A3D6946D}"/>
    <cellStyle name="Comma 6 2 2 6 4" xfId="17631" xr:uid="{466FEF53-49EE-427D-8AA6-FFD3A33398FB}"/>
    <cellStyle name="Comma 6 2 2 7" xfId="8337" xr:uid="{D2970B2E-258B-41EA-BFAD-B9B664D4DBFA}"/>
    <cellStyle name="Comma 6 2 2 7 2" xfId="8338" xr:uid="{CDC475EB-FD78-4166-8194-D5C3D9F46837}"/>
    <cellStyle name="Comma 6 2 2 7 2 2" xfId="21244" xr:uid="{C2CDE22D-1090-407E-AF2B-B82204FF3651}"/>
    <cellStyle name="Comma 6 2 2 7 3" xfId="8339" xr:uid="{C4FC2FA2-B6B9-41AE-974A-F085C91FD3EF}"/>
    <cellStyle name="Comma 6 2 2 7 3 2" xfId="21245" xr:uid="{92B1283B-50A3-4CAD-B398-3CEE9373B701}"/>
    <cellStyle name="Comma 6 2 2 7 4" xfId="21246" xr:uid="{8EBE73DE-0410-481F-8473-EE12057AF528}"/>
    <cellStyle name="Comma 6 2 2 8" xfId="8340" xr:uid="{E84E42B8-D079-410B-A602-91673B76FD41}"/>
    <cellStyle name="Comma 6 2 2 8 2" xfId="21247" xr:uid="{BC58612B-6605-4410-B697-C65638ADD640}"/>
    <cellStyle name="Comma 6 2 2 9" xfId="8341" xr:uid="{37F29676-6013-4CDE-8EA6-4A89C724EA1A}"/>
    <cellStyle name="Comma 6 2 2 9 2" xfId="21248" xr:uid="{372C2D62-226D-4F7F-AC38-4ADF040C4EF8}"/>
    <cellStyle name="Comma 6 2 20" xfId="1271" xr:uid="{0784EC37-279E-4BAB-8117-B5E371017908}"/>
    <cellStyle name="Comma 6 2 3" xfId="8342" xr:uid="{6A7CF848-B8EB-47D6-8BEA-DF3DAB9B9AA2}"/>
    <cellStyle name="Comma 6 2 3 10" xfId="21249" xr:uid="{E65F750D-A0FD-4A0A-B694-643F6386270D}"/>
    <cellStyle name="Comma 6 2 3 10 2" xfId="29562" xr:uid="{634A92C9-3460-4C1D-A0F6-AD30272CE64B}"/>
    <cellStyle name="Comma 6 2 3 11" xfId="29563" xr:uid="{82ADB4EA-9D45-4777-9741-422CD786B820}"/>
    <cellStyle name="Comma 6 2 3 11 2" xfId="29564" xr:uid="{66AC13B2-8931-4F48-937D-B91E1E646C56}"/>
    <cellStyle name="Comma 6 2 3 12" xfId="29565" xr:uid="{3E9B42C3-6C4C-4553-92D8-4CE89A550BF4}"/>
    <cellStyle name="Comma 6 2 3 12 2" xfId="29566" xr:uid="{73CEC71D-AD6F-42A4-9212-67422CF73518}"/>
    <cellStyle name="Comma 6 2 3 13" xfId="29567" xr:uid="{E77B4BF9-143B-45C3-A4BC-65E844D8B087}"/>
    <cellStyle name="Comma 6 2 3 13 2" xfId="29568" xr:uid="{F2075ED2-C3AB-4661-AE2B-5F720361C9A4}"/>
    <cellStyle name="Comma 6 2 3 14" xfId="29569" xr:uid="{27B71849-D5C6-4054-87E1-EC3B73575029}"/>
    <cellStyle name="Comma 6 2 3 2" xfId="8343" xr:uid="{3DA48164-1FAC-4BA6-8C41-86DF45D20785}"/>
    <cellStyle name="Comma 6 2 3 2 10" xfId="29570" xr:uid="{325C445E-B863-467F-81AB-E719163CAF8A}"/>
    <cellStyle name="Comma 6 2 3 2 10 2" xfId="29571" xr:uid="{3ADD366B-1D68-4215-8D12-F81AE5275226}"/>
    <cellStyle name="Comma 6 2 3 2 11" xfId="29572" xr:uid="{B97EE567-B015-43E9-B8C0-28F9E5736A7C}"/>
    <cellStyle name="Comma 6 2 3 2 2" xfId="8344" xr:uid="{D82B9351-BDD5-4321-8276-2286E9758B50}"/>
    <cellStyle name="Comma 6 2 3 2 2 2" xfId="8345" xr:uid="{9BD7065E-420A-4B1C-B3A6-2FFFEF99C774}"/>
    <cellStyle name="Comma 6 2 3 2 2 2 2" xfId="21250" xr:uid="{5562D7C5-06F9-4491-939F-50236C714941}"/>
    <cellStyle name="Comma 6 2 3 2 2 2 2 2" xfId="40805" xr:uid="{E10E906F-1156-4781-ACC5-EC0C1EBCCD20}"/>
    <cellStyle name="Comma 6 2 3 2 2 2 3" xfId="40806" xr:uid="{FC95E237-3B61-4C13-A7F8-E7230F0C534F}"/>
    <cellStyle name="Comma 6 2 3 2 2 3" xfId="21251" xr:uid="{B3D3A3C1-BCC8-41B3-8E9E-DD4FB814FB8C}"/>
    <cellStyle name="Comma 6 2 3 2 2 3 2" xfId="29573" xr:uid="{0C68A3BF-A41C-45F2-A769-58BF1BBF9465}"/>
    <cellStyle name="Comma 6 2 3 2 2 4" xfId="29574" xr:uid="{E9A69E7F-A022-413F-9363-6120FF05649F}"/>
    <cellStyle name="Comma 6 2 3 2 2 5" xfId="29575" xr:uid="{87EBF210-8F48-4CA1-8C9E-E3E96ACF9E04}"/>
    <cellStyle name="Comma 6 2 3 2 3" xfId="8346" xr:uid="{68419293-58DF-456E-89EB-0206655DCA94}"/>
    <cellStyle name="Comma 6 2 3 2 3 2" xfId="8347" xr:uid="{AAB2AFC6-1716-49BF-9C2A-F8CE88295788}"/>
    <cellStyle name="Comma 6 2 3 2 3 2 2" xfId="21252" xr:uid="{DDF0581B-8689-409F-8C00-50EF646A7FAB}"/>
    <cellStyle name="Comma 6 2 3 2 3 2 2 2" xfId="40807" xr:uid="{AD9A5F61-5AB3-40D0-9F6D-D1828D9A479B}"/>
    <cellStyle name="Comma 6 2 3 2 3 2 3" xfId="40808" xr:uid="{BC1BB359-3FDB-4E20-9B47-7C82F81153F0}"/>
    <cellStyle name="Comma 6 2 3 2 3 3" xfId="21253" xr:uid="{D18517F9-C2F1-47EA-8BDD-6B1AA22239CA}"/>
    <cellStyle name="Comma 6 2 3 2 3 3 2" xfId="29576" xr:uid="{FB5FCA4E-65C4-45FC-8B27-BF9507D6B154}"/>
    <cellStyle name="Comma 6 2 3 2 3 4" xfId="29577" xr:uid="{31A8D449-C67F-48C3-9B03-68321DCADAB8}"/>
    <cellStyle name="Comma 6 2 3 2 4" xfId="8348" xr:uid="{9A6A1CF8-1375-4D13-B36B-F5D7B4433A89}"/>
    <cellStyle name="Comma 6 2 3 2 4 2" xfId="21254" xr:uid="{89279AE0-7D7A-4BE0-B03C-0C0AF16CBE81}"/>
    <cellStyle name="Comma 6 2 3 2 4 2 2" xfId="29578" xr:uid="{092BF9AA-4175-481B-BCAA-5D1A0C0092EB}"/>
    <cellStyle name="Comma 6 2 3 2 4 3" xfId="29579" xr:uid="{1D07084D-52FC-4C91-87FA-AEFA604D9A54}"/>
    <cellStyle name="Comma 6 2 3 2 4 3 2" xfId="29580" xr:uid="{23A0F397-0009-40E7-83D7-8A23FB2418C0}"/>
    <cellStyle name="Comma 6 2 3 2 4 4" xfId="29581" xr:uid="{0B925ADA-1AA9-4C44-A21F-71CBDB49DCE2}"/>
    <cellStyle name="Comma 6 2 3 2 5" xfId="8349" xr:uid="{690B891D-AE0F-4161-BDD2-CFF07AA6FD6F}"/>
    <cellStyle name="Comma 6 2 3 2 5 2" xfId="21255" xr:uid="{FCA4997A-8F9C-4AE8-9C4C-BB27D4F7EA84}"/>
    <cellStyle name="Comma 6 2 3 2 5 2 2" xfId="29582" xr:uid="{87F8C632-2839-4411-91F1-E5F93CC56B51}"/>
    <cellStyle name="Comma 6 2 3 2 5 3" xfId="29583" xr:uid="{5F6385D9-5AA4-4B0D-BCD5-58A068D393D9}"/>
    <cellStyle name="Comma 6 2 3 2 5 3 2" xfId="29584" xr:uid="{9A2B0F80-0E7F-4082-BE34-29ED35437E51}"/>
    <cellStyle name="Comma 6 2 3 2 5 4" xfId="29585" xr:uid="{E280706A-78F6-4BC4-9103-3F44C834D7E1}"/>
    <cellStyle name="Comma 6 2 3 2 6" xfId="8350" xr:uid="{ABDB32C0-A4E8-4DF3-B802-357038AC57E7}"/>
    <cellStyle name="Comma 6 2 3 2 6 2" xfId="21256" xr:uid="{872AE374-A17D-40B8-B7CE-87538F815F24}"/>
    <cellStyle name="Comma 6 2 3 2 7" xfId="21257" xr:uid="{D52B9156-4EAD-4F06-ACA1-2BFA90A4C7F3}"/>
    <cellStyle name="Comma 6 2 3 2 7 2" xfId="29586" xr:uid="{C1117066-EB90-451B-B6BB-44A02AC66299}"/>
    <cellStyle name="Comma 6 2 3 2 8" xfId="29587" xr:uid="{38E2DA38-14E8-4442-9806-18EA302F8092}"/>
    <cellStyle name="Comma 6 2 3 2 9" xfId="29588" xr:uid="{190A15DE-3253-4A1E-9D62-4B2A42322D52}"/>
    <cellStyle name="Comma 6 2 3 2 9 2" xfId="29589" xr:uid="{995B6893-3665-4AF4-B681-777F126D1350}"/>
    <cellStyle name="Comma 6 2 3 3" xfId="8351" xr:uid="{A6674466-B10C-48C8-9CC1-DB99EBEE7E82}"/>
    <cellStyle name="Comma 6 2 3 3 2" xfId="8352" xr:uid="{4DB1B4B0-C723-4CC5-8C38-EC8C2B789EEA}"/>
    <cellStyle name="Comma 6 2 3 3 2 2" xfId="21258" xr:uid="{90EC169C-6789-4C70-BB69-F06EB3942A78}"/>
    <cellStyle name="Comma 6 2 3 3 2 2 2" xfId="40809" xr:uid="{0A0E728B-A120-4E83-9402-C0498EC428D9}"/>
    <cellStyle name="Comma 6 2 3 3 2 3" xfId="40810" xr:uid="{3C4C3D38-9C29-4E40-8E07-816602D379B5}"/>
    <cellStyle name="Comma 6 2 3 3 3" xfId="8353" xr:uid="{94529309-90E1-45CB-80FE-A3C8498767D8}"/>
    <cellStyle name="Comma 6 2 3 3 3 2" xfId="21259" xr:uid="{034ED074-DB95-4938-9E2B-7C42E2CE7041}"/>
    <cellStyle name="Comma 6 2 3 3 4" xfId="8354" xr:uid="{C0D6A0E1-3F41-4936-9766-2B3C860098E8}"/>
    <cellStyle name="Comma 6 2 3 3 4 2" xfId="21260" xr:uid="{49A97C32-4EB8-445D-AC0C-C16DC114836F}"/>
    <cellStyle name="Comma 6 2 3 3 5" xfId="21261" xr:uid="{FA464C94-6F7D-43AE-89A1-86A652455387}"/>
    <cellStyle name="Comma 6 2 3 3 5 2" xfId="29590" xr:uid="{2DA12A0B-1C85-401D-91F2-276DB3818F28}"/>
    <cellStyle name="Comma 6 2 3 3 6" xfId="29591" xr:uid="{703E2D04-72C1-44E8-94F4-E953CF245C52}"/>
    <cellStyle name="Comma 6 2 3 3 6 2" xfId="29592" xr:uid="{35ED8A0B-0835-4C4E-A401-AB2A422F0794}"/>
    <cellStyle name="Comma 6 2 3 3 7" xfId="29593" xr:uid="{14667391-2C5B-4CF6-9892-FF76196002AE}"/>
    <cellStyle name="Comma 6 2 3 4" xfId="8355" xr:uid="{2B4501A4-3237-49E9-92F1-F62FFCDBF6E5}"/>
    <cellStyle name="Comma 6 2 3 4 2" xfId="8356" xr:uid="{1BE08D01-2307-401C-8391-79F5055B3A83}"/>
    <cellStyle name="Comma 6 2 3 4 2 2" xfId="21262" xr:uid="{7D56D352-E340-45D8-97AC-C7D1622D1790}"/>
    <cellStyle name="Comma 6 2 3 4 2 2 2" xfId="40811" xr:uid="{F4DEDC58-33D1-48C9-8F9E-264379FB8FA7}"/>
    <cellStyle name="Comma 6 2 3 4 2 3" xfId="40812" xr:uid="{D100DBD7-9DD4-4616-9EF7-484EBB1DA10E}"/>
    <cellStyle name="Comma 6 2 3 4 3" xfId="8357" xr:uid="{3F53A70C-3E58-4010-AAE4-FC442D8438E2}"/>
    <cellStyle name="Comma 6 2 3 4 3 2" xfId="21263" xr:uid="{B8D04D3D-FA0A-42FF-B34D-88F8CD6AF248}"/>
    <cellStyle name="Comma 6 2 3 4 4" xfId="8358" xr:uid="{E4EAD6B9-56E1-4487-9630-1912D54E56C0}"/>
    <cellStyle name="Comma 6 2 3 4 4 2" xfId="21264" xr:uid="{1D9AA1A9-A1E8-4175-85BB-BA7EF81CC213}"/>
    <cellStyle name="Comma 6 2 3 4 5" xfId="21265" xr:uid="{7A20CF86-E8E2-493F-B464-A70620F49D4F}"/>
    <cellStyle name="Comma 6 2 3 5" xfId="8359" xr:uid="{099A89C2-BC3E-4A0F-8A57-F36669F12F26}"/>
    <cellStyle name="Comma 6 2 3 5 2" xfId="8360" xr:uid="{7ED3F921-0454-4A34-B1C7-762C10DABDEC}"/>
    <cellStyle name="Comma 6 2 3 5 2 2" xfId="21266" xr:uid="{5A6D0492-18B4-4C57-9BBC-C7BA19E41194}"/>
    <cellStyle name="Comma 6 2 3 5 3" xfId="8361" xr:uid="{2DB835BE-9E6F-4DA3-994E-5CD0373B0869}"/>
    <cellStyle name="Comma 6 2 3 5 3 2" xfId="21267" xr:uid="{61085005-821E-4313-9D2D-06E9DCF8B2B7}"/>
    <cellStyle name="Comma 6 2 3 5 4" xfId="17632" xr:uid="{792CDBE1-3721-44C1-A242-47E30FEC292E}"/>
    <cellStyle name="Comma 6 2 3 6" xfId="8362" xr:uid="{B0F5384C-6866-4FA3-A9E2-D530BC2E3CCC}"/>
    <cellStyle name="Comma 6 2 3 6 2" xfId="8363" xr:uid="{EEBC51D9-E4B6-47E4-80CD-5558255F58D0}"/>
    <cellStyle name="Comma 6 2 3 6 2 2" xfId="21268" xr:uid="{CA52E000-C90B-4E3D-8EA3-8AF92CF8E028}"/>
    <cellStyle name="Comma 6 2 3 6 3" xfId="8364" xr:uid="{0B27DFAE-80CA-40ED-A1DD-99B5A1678F15}"/>
    <cellStyle name="Comma 6 2 3 6 3 2" xfId="21269" xr:uid="{CC738CC6-FE7E-490C-B466-4B9C07C0F13D}"/>
    <cellStyle name="Comma 6 2 3 6 4" xfId="21270" xr:uid="{14AE8BAF-5230-4CC2-B12C-2864A7038132}"/>
    <cellStyle name="Comma 6 2 3 7" xfId="8365" xr:uid="{14BFC499-6F0B-411D-9939-CE9BD258F1D6}"/>
    <cellStyle name="Comma 6 2 3 7 2" xfId="8366" xr:uid="{2D0746BD-F87E-474C-A083-5A98C7500147}"/>
    <cellStyle name="Comma 6 2 3 7 2 2" xfId="21271" xr:uid="{52D2FE83-F4D7-46BE-BBD4-DDAA707747D8}"/>
    <cellStyle name="Comma 6 2 3 7 3" xfId="8367" xr:uid="{E410FBF2-D2E7-4909-AEB6-A5E749F013CE}"/>
    <cellStyle name="Comma 6 2 3 7 3 2" xfId="21272" xr:uid="{8DE6919F-748A-4A2B-9FCC-8F148F2F5942}"/>
    <cellStyle name="Comma 6 2 3 7 4" xfId="21273" xr:uid="{69EAE80A-A58C-4E4D-AF36-947632331C62}"/>
    <cellStyle name="Comma 6 2 3 8" xfId="8368" xr:uid="{88722663-06DB-4416-BDA7-B4C745DBA33A}"/>
    <cellStyle name="Comma 6 2 3 8 2" xfId="21274" xr:uid="{9A4ADFBE-FAE3-47CA-819D-60E0E3EA06F0}"/>
    <cellStyle name="Comma 6 2 3 9" xfId="8369" xr:uid="{F047CAF1-A623-4223-8F27-25EA78F5AD5A}"/>
    <cellStyle name="Comma 6 2 3 9 2" xfId="21275" xr:uid="{BE3D76FE-2EB5-4788-ABC7-125A583C49A7}"/>
    <cellStyle name="Comma 6 2 4" xfId="8370" xr:uid="{68168E5F-6135-4FC9-B517-31B94D4107A9}"/>
    <cellStyle name="Comma 6 2 4 10" xfId="29594" xr:uid="{134A40F7-B75C-4D48-87D8-F5CBE9894CD3}"/>
    <cellStyle name="Comma 6 2 4 10 2" xfId="29595" xr:uid="{674D77A8-8262-4F8E-84D2-8722281F12A5}"/>
    <cellStyle name="Comma 6 2 4 11" xfId="29596" xr:uid="{A497D064-28F9-421A-ADE3-4A76B6E3D315}"/>
    <cellStyle name="Comma 6 2 4 2" xfId="8371" xr:uid="{2A602FDA-215E-44F6-B241-BF1757072F95}"/>
    <cellStyle name="Comma 6 2 4 2 2" xfId="8372" xr:uid="{F5194ACB-7DA0-4BBD-BD59-D8D07E7BEE05}"/>
    <cellStyle name="Comma 6 2 4 2 2 2" xfId="21276" xr:uid="{C0B1B16F-AD24-4379-996B-9695D5EC2B7B}"/>
    <cellStyle name="Comma 6 2 4 2 2 2 2" xfId="40813" xr:uid="{F653B512-C5A6-4A57-BF1F-E699022284EB}"/>
    <cellStyle name="Comma 6 2 4 2 2 3" xfId="40814" xr:uid="{149B95E1-721E-4555-8CE1-1EA4F667EC90}"/>
    <cellStyle name="Comma 6 2 4 2 3" xfId="8373" xr:uid="{BF58E86E-EB17-4837-B8AE-FC5A6B72F9DC}"/>
    <cellStyle name="Comma 6 2 4 2 3 2" xfId="21277" xr:uid="{E6FAE59A-EA02-4B00-8AF7-B3B187686FFD}"/>
    <cellStyle name="Comma 6 2 4 2 4" xfId="8374" xr:uid="{574FFAB4-1BCE-4CFB-991B-4CF7D6ACC40F}"/>
    <cellStyle name="Comma 6 2 4 2 4 2" xfId="21278" xr:uid="{F8147F10-BB5A-47DF-8B2D-6B612B79F92E}"/>
    <cellStyle name="Comma 6 2 4 2 5" xfId="21279" xr:uid="{D9CBA6E0-35BE-46EB-AD19-AFA67FEE1772}"/>
    <cellStyle name="Comma 6 2 4 3" xfId="8375" xr:uid="{CB5A354F-5211-4062-B259-F21DB935421E}"/>
    <cellStyle name="Comma 6 2 4 3 2" xfId="8376" xr:uid="{FB4C4EBF-597B-449B-8C92-119080E77FE1}"/>
    <cellStyle name="Comma 6 2 4 3 2 2" xfId="21280" xr:uid="{0A6C5558-6FA4-4EC9-AD27-D8943D7A86F2}"/>
    <cellStyle name="Comma 6 2 4 3 2 2 2" xfId="40815" xr:uid="{97B2E175-593E-4D89-AA77-A61DFEB6C139}"/>
    <cellStyle name="Comma 6 2 4 3 2 3" xfId="40816" xr:uid="{9498C8E0-D0D0-4BEF-86D4-92909EE86953}"/>
    <cellStyle name="Comma 6 2 4 3 3" xfId="8377" xr:uid="{7A2A0EB9-D81E-4121-9655-617B7970749D}"/>
    <cellStyle name="Comma 6 2 4 3 3 2" xfId="21281" xr:uid="{D985A506-B0BF-4EB0-9EE9-B684482167C5}"/>
    <cellStyle name="Comma 6 2 4 3 4" xfId="8378" xr:uid="{CA815540-2742-49C7-9BF7-0CD6DF089C90}"/>
    <cellStyle name="Comma 6 2 4 3 4 2" xfId="21282" xr:uid="{8E49B076-32BF-4729-888B-A6EC638651FC}"/>
    <cellStyle name="Comma 6 2 4 3 5" xfId="21283" xr:uid="{95AF7F96-FB7B-4F0A-90C2-35D38A27127F}"/>
    <cellStyle name="Comma 6 2 4 4" xfId="8379" xr:uid="{72A9E986-B1A2-49B4-B465-09085E8BF491}"/>
    <cellStyle name="Comma 6 2 4 4 2" xfId="8380" xr:uid="{51B83ABC-9CEF-41EB-8BBF-F404CE4EB1D2}"/>
    <cellStyle name="Comma 6 2 4 4 2 2" xfId="21284" xr:uid="{5CC19090-2B5E-46AC-AB88-8610FE4C8C01}"/>
    <cellStyle name="Comma 6 2 4 4 3" xfId="8381" xr:uid="{44732BE0-77F8-4C33-BB85-91D1D07BE367}"/>
    <cellStyle name="Comma 6 2 4 4 3 2" xfId="21285" xr:uid="{890237A1-665E-47A1-A517-0D2C080AA2E0}"/>
    <cellStyle name="Comma 6 2 4 4 4" xfId="17633" xr:uid="{3A706737-0FB0-4BA0-B8B9-B65CF34AB4A7}"/>
    <cellStyle name="Comma 6 2 4 5" xfId="8382" xr:uid="{53830352-CEF3-4F68-9772-F2A286D02966}"/>
    <cellStyle name="Comma 6 2 4 5 2" xfId="8383" xr:uid="{F0B11799-FF54-4E26-8AD3-BD9A845D4F2C}"/>
    <cellStyle name="Comma 6 2 4 5 2 2" xfId="21286" xr:uid="{204944B9-4097-4F96-857C-E8F15AA9D2BD}"/>
    <cellStyle name="Comma 6 2 4 5 3" xfId="8384" xr:uid="{32EC0403-F9DB-4F76-BA17-55F7D971E507}"/>
    <cellStyle name="Comma 6 2 4 5 3 2" xfId="21287" xr:uid="{DCEAA7C8-22CC-4E1C-9A4B-80D163CF4262}"/>
    <cellStyle name="Comma 6 2 4 5 4" xfId="21288" xr:uid="{5C09A193-59E6-4432-8142-747AAC46EF96}"/>
    <cellStyle name="Comma 6 2 4 6" xfId="8385" xr:uid="{509A8128-6EDE-4046-8079-C1A8BE628947}"/>
    <cellStyle name="Comma 6 2 4 6 2" xfId="8386" xr:uid="{C5DA8CAD-6A1D-4D79-8F19-7D276CC17AB6}"/>
    <cellStyle name="Comma 6 2 4 6 2 2" xfId="21289" xr:uid="{40EFE76E-2E1B-45E0-AD28-272A42357EB0}"/>
    <cellStyle name="Comma 6 2 4 6 3" xfId="8387" xr:uid="{8C64DECB-9E18-4733-B635-7308AB9EB345}"/>
    <cellStyle name="Comma 6 2 4 6 3 2" xfId="21290" xr:uid="{A6D38AC1-1AFE-468F-961F-6D6744049AF7}"/>
    <cellStyle name="Comma 6 2 4 6 4" xfId="21291" xr:uid="{CC552BBE-2DF1-4ECC-8789-289E348DF2F0}"/>
    <cellStyle name="Comma 6 2 4 7" xfId="8388" xr:uid="{D9E85573-0879-4377-825C-4D3F0188DFC5}"/>
    <cellStyle name="Comma 6 2 4 7 2" xfId="21292" xr:uid="{91EED1D8-5C28-41D6-93EC-44519A27A6F5}"/>
    <cellStyle name="Comma 6 2 4 8" xfId="8389" xr:uid="{4033477C-F1A0-4920-AF2E-E0B5BE24E4DF}"/>
    <cellStyle name="Comma 6 2 4 8 2" xfId="21293" xr:uid="{5C5D937C-DF06-476C-A7FC-23D96E0DBD9B}"/>
    <cellStyle name="Comma 6 2 4 9" xfId="21294" xr:uid="{E7871033-D4CB-42C7-B478-40ACD46BF03F}"/>
    <cellStyle name="Comma 6 2 4 9 2" xfId="29597" xr:uid="{E48F203E-CCC9-4FCA-8951-215412AFAA96}"/>
    <cellStyle name="Comma 6 2 5" xfId="8390" xr:uid="{F4054757-5FD3-4D2C-A254-7BE018BB377B}"/>
    <cellStyle name="Comma 6 2 5 2" xfId="8391" xr:uid="{B0511BFF-ECED-4F9E-A48F-06D402437418}"/>
    <cellStyle name="Comma 6 2 5 2 2" xfId="21295" xr:uid="{03DC9F54-C347-4C66-A30F-E73F346BC689}"/>
    <cellStyle name="Comma 6 2 5 2 2 2" xfId="40817" xr:uid="{B2336634-2FBB-465B-ACAF-46CD9A6E9CC0}"/>
    <cellStyle name="Comma 6 2 5 2 3" xfId="40818" xr:uid="{462DE03B-3778-4E3F-9DB1-E6E11935751D}"/>
    <cellStyle name="Comma 6 2 5 3" xfId="8392" xr:uid="{F9C05844-A5B6-44BF-9858-DBDBA84E3AC3}"/>
    <cellStyle name="Comma 6 2 5 3 2" xfId="21296" xr:uid="{8BDCDDB8-E51E-40D5-A497-D0EBCCA759E1}"/>
    <cellStyle name="Comma 6 2 5 3 3" xfId="40819" xr:uid="{257790A0-4DC5-4EBE-916F-9A9941C81404}"/>
    <cellStyle name="Comma 6 2 5 4" xfId="8393" xr:uid="{07615E53-BDEB-4300-BB50-EEC9909FD7CB}"/>
    <cellStyle name="Comma 6 2 5 4 2" xfId="21297" xr:uid="{1FF4CF91-6CE0-446F-90B1-5F1D1E3AAFD7}"/>
    <cellStyle name="Comma 6 2 5 5" xfId="21298" xr:uid="{B45F368E-39EB-4A3C-83DF-EB33E5143778}"/>
    <cellStyle name="Comma 6 2 5 5 2" xfId="29598" xr:uid="{F85A0F64-CC4A-48F8-B63E-26D90EBFF236}"/>
    <cellStyle name="Comma 6 2 5 6" xfId="29599" xr:uid="{68A819F2-8FCC-4C17-B300-4B1AFF9D69D0}"/>
    <cellStyle name="Comma 6 2 5 6 2" xfId="29600" xr:uid="{DAC39BE0-FA3C-4ACA-89C1-56794DBD178D}"/>
    <cellStyle name="Comma 6 2 5 7" xfId="29601" xr:uid="{8D8B410B-DAAD-441E-BE82-5750C8F915A1}"/>
    <cellStyle name="Comma 6 2 6" xfId="8394" xr:uid="{21FF3A01-B83A-4738-82D6-2C8E7D105D75}"/>
    <cellStyle name="Comma 6 2 6 2" xfId="8395" xr:uid="{FC37C9BD-B7CA-4057-B597-E66F10CD6C50}"/>
    <cellStyle name="Comma 6 2 6 2 2" xfId="21299" xr:uid="{42F83D5E-8026-445E-98C2-B69E2A179D6A}"/>
    <cellStyle name="Comma 6 2 6 2 2 2" xfId="40820" xr:uid="{EBC6A259-AE17-4C44-91FE-3B2E6515F987}"/>
    <cellStyle name="Comma 6 2 6 2 3" xfId="40821" xr:uid="{285279F5-763E-4F16-BBD7-34D4CB88B2FD}"/>
    <cellStyle name="Comma 6 2 6 3" xfId="8396" xr:uid="{CD121A1E-88D0-4AC6-9F66-3289FEEE2F18}"/>
    <cellStyle name="Comma 6 2 6 3 2" xfId="21300" xr:uid="{5BF1A4FD-1730-48F5-8CD5-E76C0B0F4694}"/>
    <cellStyle name="Comma 6 2 6 4" xfId="8397" xr:uid="{2F2F1F12-3320-4C41-BA39-D091FF911EA0}"/>
    <cellStyle name="Comma 6 2 6 4 2" xfId="21301" xr:uid="{30445291-9189-4E66-B4B1-492DDFCB4F61}"/>
    <cellStyle name="Comma 6 2 6 5" xfId="21302" xr:uid="{965E7E24-05D9-4283-BE65-999C13DC9C63}"/>
    <cellStyle name="Comma 6 2 7" xfId="8398" xr:uid="{750DAF40-D9CE-4D95-8D9C-BFD314D5914E}"/>
    <cellStyle name="Comma 6 2 7 2" xfId="8399" xr:uid="{932798F7-4D48-4E4A-98B2-A812431985A8}"/>
    <cellStyle name="Comma 6 2 7 2 2" xfId="21303" xr:uid="{F44D2506-96F5-4C53-B33E-4893520565D6}"/>
    <cellStyle name="Comma 6 2 7 3" xfId="8400" xr:uid="{9E98F6A8-0F0D-47EC-8D03-484B17DACAB7}"/>
    <cellStyle name="Comma 6 2 7 3 2" xfId="21304" xr:uid="{2307B730-06A8-4D39-AA68-0DDBFFB430D2}"/>
    <cellStyle name="Comma 6 2 7 4" xfId="17634" xr:uid="{8CA787C5-B78B-4320-BB78-58C6622EE0A2}"/>
    <cellStyle name="Comma 6 2 8" xfId="8401" xr:uid="{BCF9766A-00CF-4166-90EB-1DFAA9C695CB}"/>
    <cellStyle name="Comma 6 2 8 2" xfId="8402" xr:uid="{40FA2E47-6523-4763-9FB0-161C834C210F}"/>
    <cellStyle name="Comma 6 2 8 2 2" xfId="21305" xr:uid="{1B94992C-0AC8-4E19-906D-A31F599B7D14}"/>
    <cellStyle name="Comma 6 2 8 3" xfId="8403" xr:uid="{FA326557-4B8A-43B8-97FC-E8E704454564}"/>
    <cellStyle name="Comma 6 2 8 3 2" xfId="21306" xr:uid="{216910FC-06C3-4B75-B135-F7C0F8D73383}"/>
    <cellStyle name="Comma 6 2 8 4" xfId="21307" xr:uid="{42A73CD7-00AE-4776-A334-6752C6776DE2}"/>
    <cellStyle name="Comma 6 2 9" xfId="8404" xr:uid="{7C169AA5-3674-4894-A4EF-1AF0053D32AC}"/>
    <cellStyle name="Comma 6 2 9 2" xfId="8405" xr:uid="{1CB84BF3-A60B-485E-AB3C-E17983275C2B}"/>
    <cellStyle name="Comma 6 2 9 2 2" xfId="21308" xr:uid="{9C26C7B3-53A8-4CAE-A89C-7F1821E5FAFC}"/>
    <cellStyle name="Comma 6 2 9 3" xfId="8406" xr:uid="{09D344E5-6BC9-48D2-8C27-E3346B7922A3}"/>
    <cellStyle name="Comma 6 2 9 3 2" xfId="21309" xr:uid="{A39844EF-BBBB-4D94-8235-A1182F15074E}"/>
    <cellStyle name="Comma 6 2 9 4" xfId="21310" xr:uid="{5A22E86A-5E09-4C1D-A6A3-5BC3F2BC2C81}"/>
    <cellStyle name="Comma 6 20" xfId="47662" xr:uid="{C179A3DF-6D44-4142-9EB3-30C68836DF7C}"/>
    <cellStyle name="Comma 6 3" xfId="1272" xr:uid="{DC6EF7DB-E2B8-454C-9F0E-E1D31CA42310}"/>
    <cellStyle name="Comma 6 3 10" xfId="47664" xr:uid="{4C517E43-43B7-42B0-B102-B61F2556DC5B}"/>
    <cellStyle name="Comma 6 3 2" xfId="8408" xr:uid="{F67C4D96-F03E-48B3-9A7C-20264F0192E1}"/>
    <cellStyle name="Comma 6 3 2 2" xfId="8409" xr:uid="{98D78B96-3F07-4669-B0BA-60691954B6E5}"/>
    <cellStyle name="Comma 6 3 2 2 2" xfId="8410" xr:uid="{4831396A-A9E8-4362-ABFF-4F3611FCE57B}"/>
    <cellStyle name="Comma 6 3 2 2 2 2" xfId="8411" xr:uid="{29B70BF7-FB25-4B36-8432-1EF816073828}"/>
    <cellStyle name="Comma 6 3 2 2 2 2 2" xfId="21311" xr:uid="{87EFE2A4-0A12-4D78-8DBC-8729EB9D2792}"/>
    <cellStyle name="Comma 6 3 2 2 2 2 2 2" xfId="40822" xr:uid="{8DE80F6C-2609-4A9B-BB40-A12FB7745D64}"/>
    <cellStyle name="Comma 6 3 2 2 2 2 3" xfId="40823" xr:uid="{3BFCD363-1576-47B4-9B0A-A76C3ADF37F3}"/>
    <cellStyle name="Comma 6 3 2 2 2 3" xfId="21312" xr:uid="{661F4330-B342-4F4D-B211-1C70DFA265EB}"/>
    <cellStyle name="Comma 6 3 2 2 2 3 2" xfId="40824" xr:uid="{C76FC63A-5861-4654-B6BC-E4FBBA163EAE}"/>
    <cellStyle name="Comma 6 3 2 2 2 4" xfId="40825" xr:uid="{72BA308F-4032-42EB-823F-8A1A88B0BF0B}"/>
    <cellStyle name="Comma 6 3 2 2 3" xfId="8412" xr:uid="{9DE1D85C-6488-4989-910D-5447E5467019}"/>
    <cellStyle name="Comma 6 3 2 2 3 2" xfId="8413" xr:uid="{F593F675-0289-43C4-9589-4011B1A0FA6E}"/>
    <cellStyle name="Comma 6 3 2 2 3 2 2" xfId="21313" xr:uid="{A71096CD-9091-48DA-AE52-93E86DDCE3DE}"/>
    <cellStyle name="Comma 6 3 2 2 3 2 2 2" xfId="40826" xr:uid="{07575C8E-211A-4DC4-9677-BAFD09660F8C}"/>
    <cellStyle name="Comma 6 3 2 2 3 2 3" xfId="40827" xr:uid="{1D15DA4D-E4A8-4999-A07A-8DC710EE123D}"/>
    <cellStyle name="Comma 6 3 2 2 3 3" xfId="21314" xr:uid="{C9CE8D10-CC56-4203-AE8A-682B3B70D89A}"/>
    <cellStyle name="Comma 6 3 2 2 3 3 2" xfId="40828" xr:uid="{9DC257A5-848E-4ED2-8687-3457506803E9}"/>
    <cellStyle name="Comma 6 3 2 2 3 4" xfId="40829" xr:uid="{9BCCDF84-F263-4CF0-A765-616FDFD00F42}"/>
    <cellStyle name="Comma 6 3 2 2 4" xfId="8414" xr:uid="{5E779E82-039A-4EF9-8A88-8764977681AC}"/>
    <cellStyle name="Comma 6 3 2 2 4 2" xfId="21315" xr:uid="{C7FF39B5-FE73-4810-98A9-624A5D8913BE}"/>
    <cellStyle name="Comma 6 3 2 2 4 2 2" xfId="40830" xr:uid="{A6BC330C-0C32-434E-92CB-D08A1A12901A}"/>
    <cellStyle name="Comma 6 3 2 2 4 3" xfId="40831" xr:uid="{26727FAE-98B7-4948-85AB-7E67CEA90616}"/>
    <cellStyle name="Comma 6 3 2 2 5" xfId="21316" xr:uid="{48041003-24FD-4E03-AAC4-FA1087E314AE}"/>
    <cellStyle name="Comma 6 3 2 2 5 2" xfId="40832" xr:uid="{20D1FCB0-38E0-410B-9DFC-BAB3ADDB1842}"/>
    <cellStyle name="Comma 6 3 2 2 6" xfId="40833" xr:uid="{CA2710BA-4EEE-4912-8F12-D4AED97E3AF0}"/>
    <cellStyle name="Comma 6 3 2 3" xfId="8415" xr:uid="{668B8D97-D385-4A71-87DE-F2E0B4AF3EF1}"/>
    <cellStyle name="Comma 6 3 2 3 2" xfId="8416" xr:uid="{EE230593-B79F-4487-A2CA-6B523C131C48}"/>
    <cellStyle name="Comma 6 3 2 3 2 2" xfId="21317" xr:uid="{D1826046-A1C5-410D-8A6B-EA1A16B6EBD1}"/>
    <cellStyle name="Comma 6 3 2 3 2 2 2" xfId="40834" xr:uid="{228FCAEA-AC98-4219-9956-DE3BC0AC72DA}"/>
    <cellStyle name="Comma 6 3 2 3 2 3" xfId="40835" xr:uid="{113F32C6-3ECF-452A-84F0-4B7CC742FE81}"/>
    <cellStyle name="Comma 6 3 2 3 3" xfId="21318" xr:uid="{82B14909-19E0-4DB1-BA09-9C4B45279BCE}"/>
    <cellStyle name="Comma 6 3 2 3 3 2" xfId="40836" xr:uid="{F26A6919-3631-42F2-B015-29140C577E87}"/>
    <cellStyle name="Comma 6 3 2 3 4" xfId="40837" xr:uid="{71911FC1-C98B-41DD-B5E6-3598FC396433}"/>
    <cellStyle name="Comma 6 3 2 4" xfId="8417" xr:uid="{6280152D-F410-4595-8F27-5275DD038905}"/>
    <cellStyle name="Comma 6 3 2 4 2" xfId="8418" xr:uid="{A392F860-9A9F-4690-AD6C-7AD2B4384F2B}"/>
    <cellStyle name="Comma 6 3 2 4 2 2" xfId="21319" xr:uid="{4B8EFABB-8294-429E-89D6-510A769456D0}"/>
    <cellStyle name="Comma 6 3 2 4 2 2 2" xfId="40838" xr:uid="{B753200F-40AB-4EE5-8C8C-70106D593A63}"/>
    <cellStyle name="Comma 6 3 2 4 2 3" xfId="40839" xr:uid="{30AB7E24-2874-46C3-9782-D364B61469D0}"/>
    <cellStyle name="Comma 6 3 2 4 3" xfId="21320" xr:uid="{2AA1F902-43FC-4730-A5D6-EED1AA6F0328}"/>
    <cellStyle name="Comma 6 3 2 4 3 2" xfId="40840" xr:uid="{DD1C2D3D-CBF6-4EE5-ACC7-806086154B52}"/>
    <cellStyle name="Comma 6 3 2 4 4" xfId="40841" xr:uid="{E2231280-6B34-410E-A467-4D912C605D5E}"/>
    <cellStyle name="Comma 6 3 2 5" xfId="8419" xr:uid="{AE71BC12-F89C-4CDF-B1ED-66CF6B9A69DF}"/>
    <cellStyle name="Comma 6 3 2 5 2" xfId="21321" xr:uid="{290C48AD-BB96-4202-B2E2-8A5E20D185F0}"/>
    <cellStyle name="Comma 6 3 2 5 2 2" xfId="40842" xr:uid="{5FF1AA0D-DAAB-4EC3-A1BC-94A3ABCF1723}"/>
    <cellStyle name="Comma 6 3 2 5 3" xfId="40843" xr:uid="{F676ADB4-3490-4242-BFE3-E30532C1C285}"/>
    <cellStyle name="Comma 6 3 2 6" xfId="21322" xr:uid="{05D5E855-DF9F-4D61-B2DC-EAEB78044417}"/>
    <cellStyle name="Comma 6 3 2 6 2" xfId="40844" xr:uid="{17A531CF-8DA6-4A6F-BEB2-C470A918FB23}"/>
    <cellStyle name="Comma 6 3 2 7" xfId="40845" xr:uid="{B96BF4C2-FD26-443D-8162-B819086106BE}"/>
    <cellStyle name="Comma 6 3 3" xfId="8420" xr:uid="{A9BBEC16-E345-42E3-9A22-ADFD136A7868}"/>
    <cellStyle name="Comma 6 3 3 2" xfId="8421" xr:uid="{D4EBAFB6-30A3-475E-8952-B8D798738DA8}"/>
    <cellStyle name="Comma 6 3 3 2 2" xfId="8422" xr:uid="{AB632AEE-1F9D-4185-AFE3-2310A4582020}"/>
    <cellStyle name="Comma 6 3 3 2 2 2" xfId="21323" xr:uid="{975EB2AA-EC68-4E51-B512-D4585F95C75B}"/>
    <cellStyle name="Comma 6 3 3 2 2 2 2" xfId="40846" xr:uid="{60F755B0-E0F1-4DD6-ABE8-062B78B0C22B}"/>
    <cellStyle name="Comma 6 3 3 2 2 3" xfId="40847" xr:uid="{B7F5B7FF-C25A-4DBA-B455-B141599CA60C}"/>
    <cellStyle name="Comma 6 3 3 2 3" xfId="21324" xr:uid="{410E13A7-4C4B-4560-9B80-853D23EC988E}"/>
    <cellStyle name="Comma 6 3 3 2 3 2" xfId="40848" xr:uid="{48A1A7E4-6B0D-4EE5-A124-097E1956EB84}"/>
    <cellStyle name="Comma 6 3 3 2 4" xfId="40849" xr:uid="{D3080B47-DBEE-4BFC-AF4D-AF5AE3BEB42E}"/>
    <cellStyle name="Comma 6 3 3 3" xfId="8423" xr:uid="{F3FB93DE-71B4-4C54-8C99-F90B5716F6BA}"/>
    <cellStyle name="Comma 6 3 3 3 2" xfId="8424" xr:uid="{C0D9F2F9-378F-4907-8C56-9998FD4F6F2C}"/>
    <cellStyle name="Comma 6 3 3 3 2 2" xfId="21325" xr:uid="{75718E09-8470-4765-8B98-F6A2F7C4A903}"/>
    <cellStyle name="Comma 6 3 3 3 2 2 2" xfId="40850" xr:uid="{2C8CFC10-5DEA-4741-918D-4C5466B01FA0}"/>
    <cellStyle name="Comma 6 3 3 3 2 3" xfId="40851" xr:uid="{A83D5CC5-0DEA-4AA2-BB1F-57EB2181321D}"/>
    <cellStyle name="Comma 6 3 3 3 3" xfId="21326" xr:uid="{B4345716-D083-4E39-8850-0D763E12570F}"/>
    <cellStyle name="Comma 6 3 3 3 3 2" xfId="40852" xr:uid="{CF19F97D-9D25-485E-A82E-BE235A3D69F8}"/>
    <cellStyle name="Comma 6 3 3 3 4" xfId="40853" xr:uid="{E1F9013F-28CC-404C-8428-0F48151B5D3A}"/>
    <cellStyle name="Comma 6 3 3 4" xfId="8425" xr:uid="{A2AC581B-B27E-4E3E-9331-2EEAAB76B214}"/>
    <cellStyle name="Comma 6 3 3 4 2" xfId="21327" xr:uid="{F92B2DD0-0562-412B-893C-545DD8C37A8B}"/>
    <cellStyle name="Comma 6 3 3 4 2 2" xfId="40854" xr:uid="{AA6A6063-FA9E-4524-92C3-FE94CC6F8E29}"/>
    <cellStyle name="Comma 6 3 3 4 3" xfId="40855" xr:uid="{0C899214-42DB-49C8-9BA1-2040A5A3D6D5}"/>
    <cellStyle name="Comma 6 3 3 5" xfId="21328" xr:uid="{89077260-E994-49AD-B63E-6D632189D538}"/>
    <cellStyle name="Comma 6 3 3 5 2" xfId="40856" xr:uid="{BF10C5DE-BD18-4FAA-B125-31F386AF3551}"/>
    <cellStyle name="Comma 6 3 3 6" xfId="40857" xr:uid="{0BA1AD38-3F03-4EB8-B36F-994DC78D060E}"/>
    <cellStyle name="Comma 6 3 4" xfId="8426" xr:uid="{BC72D159-7DB4-401F-9F0A-EF4C7A19447D}"/>
    <cellStyle name="Comma 6 3 4 2" xfId="8427" xr:uid="{4946A8FB-5BEA-4C96-BCF8-0FF082597CF3}"/>
    <cellStyle name="Comma 6 3 4 2 2" xfId="21329" xr:uid="{F68A7306-DD56-4F91-84C6-D27658583EF0}"/>
    <cellStyle name="Comma 6 3 4 2 2 2" xfId="40858" xr:uid="{44067CE4-891B-4E00-8E4C-A1ECFA57879B}"/>
    <cellStyle name="Comma 6 3 4 2 3" xfId="40859" xr:uid="{2EEFEF99-AC8E-441B-A5D7-5E47EABB951F}"/>
    <cellStyle name="Comma 6 3 4 3" xfId="21330" xr:uid="{441A20A0-A862-4201-A1B7-4662AA0DD1BC}"/>
    <cellStyle name="Comma 6 3 4 3 2" xfId="40860" xr:uid="{922FBC59-08FF-4912-BE33-ADF4AC6DADAF}"/>
    <cellStyle name="Comma 6 3 4 3 3" xfId="40861" xr:uid="{17AFCE2E-2178-4D89-86DA-788A5E171FF5}"/>
    <cellStyle name="Comma 6 3 4 4" xfId="40862" xr:uid="{10612DAB-EE15-464C-8B63-83AB8A6A2D15}"/>
    <cellStyle name="Comma 6 3 4 5" xfId="40863" xr:uid="{79856FA1-A90E-405A-93BD-7AC22F202D49}"/>
    <cellStyle name="Comma 6 3 5" xfId="8428" xr:uid="{4B7CAECC-D486-49E4-AEED-0C7C64ADBD4C}"/>
    <cellStyle name="Comma 6 3 5 2" xfId="8429" xr:uid="{6C06125C-1BEB-4FE6-9B75-FB222924D3B4}"/>
    <cellStyle name="Comma 6 3 5 2 2" xfId="21331" xr:uid="{65F31957-1D45-49D1-AD49-99A6167ADC91}"/>
    <cellStyle name="Comma 6 3 5 2 2 2" xfId="40864" xr:uid="{5B2314C2-B424-4D14-A7D6-EE515F6CF7F8}"/>
    <cellStyle name="Comma 6 3 5 2 3" xfId="40865" xr:uid="{3A145703-4157-4126-90D3-61ED4182EFE1}"/>
    <cellStyle name="Comma 6 3 5 3" xfId="21332" xr:uid="{DD7AA7A8-487B-4111-BCEF-B4DBB6676746}"/>
    <cellStyle name="Comma 6 3 5 3 2" xfId="40866" xr:uid="{E24F7D29-3075-4260-B1B3-6C46787C6924}"/>
    <cellStyle name="Comma 6 3 5 4" xfId="40867" xr:uid="{F6DF81B6-DB8F-466F-90F1-52290C9D2313}"/>
    <cellStyle name="Comma 6 3 6" xfId="8430" xr:uid="{B5D57EE7-CC00-4DE6-9EA1-593F376101CA}"/>
    <cellStyle name="Comma 6 3 6 2" xfId="21333" xr:uid="{61355B44-F4D3-4606-B406-A20E69EF6542}"/>
    <cellStyle name="Comma 6 3 6 2 2" xfId="40868" xr:uid="{AB5C8E38-09E4-4A74-B098-A8B5B0E1B477}"/>
    <cellStyle name="Comma 6 3 6 3" xfId="40869" xr:uid="{2BFA3B4F-36E8-487F-BB8F-4B6CE9166CC3}"/>
    <cellStyle name="Comma 6 3 7" xfId="21334" xr:uid="{747ED518-C238-48BD-BB9D-37E4D25A2B5D}"/>
    <cellStyle name="Comma 6 3 7 2" xfId="21335" xr:uid="{69BC7827-85A6-4479-912E-CB9CC66D7C16}"/>
    <cellStyle name="Comma 6 3 8" xfId="21336" xr:uid="{01655FFC-FF9C-4518-9ECE-8DC1ECA62A50}"/>
    <cellStyle name="Comma 6 3 9" xfId="8407" xr:uid="{410642EC-B921-440A-8295-2E827C04DF33}"/>
    <cellStyle name="Comma 6 4" xfId="1273" xr:uid="{8BC1C5C0-A11A-4134-9C2D-76CF183B72E0}"/>
    <cellStyle name="Comma 6 4 10" xfId="29602" xr:uid="{971D1939-932C-4750-91B8-25EF430AB5DC}"/>
    <cellStyle name="Comma 6 4 11" xfId="8431" xr:uid="{DBC16815-9728-4878-89F3-6458482D7C24}"/>
    <cellStyle name="Comma 6 4 12" xfId="47665" xr:uid="{3C0B38D9-3969-420D-BBB5-9FC935747384}"/>
    <cellStyle name="Comma 6 4 2" xfId="8432" xr:uid="{82A67877-9FD8-4C4A-B8C9-079E195C8500}"/>
    <cellStyle name="Comma 6 4 2 10" xfId="29603" xr:uid="{925A84F0-7D4B-4C3B-8685-FB7A10CFBCEB}"/>
    <cellStyle name="Comma 6 4 2 10 2" xfId="29604" xr:uid="{0D92736C-8800-41B7-803F-525437DAAFAC}"/>
    <cellStyle name="Comma 6 4 2 11" xfId="29605" xr:uid="{83FAA918-E8E9-49DC-BDA5-5D997D800ED9}"/>
    <cellStyle name="Comma 6 4 2 2" xfId="8433" xr:uid="{FFB9958D-2EF0-4EDA-91A8-5657DE5C0266}"/>
    <cellStyle name="Comma 6 4 2 2 2" xfId="8434" xr:uid="{25266032-7B30-46C6-AB2D-8D844B3F1875}"/>
    <cellStyle name="Comma 6 4 2 2 2 2" xfId="21337" xr:uid="{12A2804A-B058-4EBB-9320-F0DD80F9B34D}"/>
    <cellStyle name="Comma 6 4 2 2 2 2 2" xfId="40870" xr:uid="{EAB612DC-DBF6-4710-9FAE-6CBC73B4F7E4}"/>
    <cellStyle name="Comma 6 4 2 2 2 2 3" xfId="40871" xr:uid="{60BC9921-5F51-42CE-8223-1B843022847D}"/>
    <cellStyle name="Comma 6 4 2 2 2 3" xfId="40872" xr:uid="{034A03F8-E5E7-4FD5-92A6-BCF80560DF19}"/>
    <cellStyle name="Comma 6 4 2 2 2 3 2" xfId="40873" xr:uid="{825EB47E-B819-42F7-92E5-8E274CF84B36}"/>
    <cellStyle name="Comma 6 4 2 2 2 3 3" xfId="40874" xr:uid="{8D53E2F5-4E52-4C65-82D1-9C48FC20B942}"/>
    <cellStyle name="Comma 6 4 2 2 2 4" xfId="40875" xr:uid="{DC1E6C5A-2D17-42E0-81B8-43CA42D6D37E}"/>
    <cellStyle name="Comma 6 4 2 2 2 5" xfId="40876" xr:uid="{E27B11AE-40FB-4123-AB87-A8F6DA9BBEFB}"/>
    <cellStyle name="Comma 6 4 2 2 3" xfId="21338" xr:uid="{1CB1D28A-080D-41A8-A83C-3A01EC51235E}"/>
    <cellStyle name="Comma 6 4 2 2 3 2" xfId="29606" xr:uid="{C12E2048-6752-4025-A477-9067550DE454}"/>
    <cellStyle name="Comma 6 4 2 2 3 2 2" xfId="40877" xr:uid="{8A6FC3EB-EB6D-42D6-92D0-108A489EA1A3}"/>
    <cellStyle name="Comma 6 4 2 2 3 2 3" xfId="40878" xr:uid="{7A740F17-FF59-4A72-8470-301057A8CCA8}"/>
    <cellStyle name="Comma 6 4 2 2 3 3" xfId="40879" xr:uid="{D1E419C0-1D73-4B1A-922D-06AF14D0843C}"/>
    <cellStyle name="Comma 6 4 2 2 3 3 2" xfId="40880" xr:uid="{DDBC03C6-CD2C-4009-9870-C768C5FE1D56}"/>
    <cellStyle name="Comma 6 4 2 2 3 3 3" xfId="40881" xr:uid="{CB7C171E-9630-407B-A6DE-CF6F77211B12}"/>
    <cellStyle name="Comma 6 4 2 2 3 4" xfId="40882" xr:uid="{9D7CD095-455E-4581-B728-D565ADAE9E01}"/>
    <cellStyle name="Comma 6 4 2 2 3 5" xfId="40883" xr:uid="{62B98EC5-80E3-4C6A-B459-0998CE286E5D}"/>
    <cellStyle name="Comma 6 4 2 2 4" xfId="29607" xr:uid="{F6AC7152-D914-4180-AD26-3DC662CC1B14}"/>
    <cellStyle name="Comma 6 4 2 2 4 2" xfId="40884" xr:uid="{8000B9CB-09DE-4DCA-8989-81604E1C8A4E}"/>
    <cellStyle name="Comma 6 4 2 2 4 3" xfId="40885" xr:uid="{80172798-17ED-4F5B-81B0-F0AA850BA83B}"/>
    <cellStyle name="Comma 6 4 2 2 5" xfId="29608" xr:uid="{8A597A86-5605-4780-90F3-585A13117BBD}"/>
    <cellStyle name="Comma 6 4 2 2 5 2" xfId="40886" xr:uid="{43C6F99A-BE6B-4C66-B091-E17968F76C28}"/>
    <cellStyle name="Comma 6 4 2 2 5 3" xfId="40887" xr:uid="{D8224236-BF70-4E4A-A07B-6D5713923823}"/>
    <cellStyle name="Comma 6 4 2 2 6" xfId="40888" xr:uid="{728875D0-B4D8-4E32-AC54-4354435CBDEC}"/>
    <cellStyle name="Comma 6 4 2 2 7" xfId="40889" xr:uid="{E0BE290A-A9BC-43CB-A7BE-EB63E0E1E5E2}"/>
    <cellStyle name="Comma 6 4 2 3" xfId="8435" xr:uid="{DD0A05B9-660F-431B-AE73-4A6E58A49698}"/>
    <cellStyle name="Comma 6 4 2 3 2" xfId="8436" xr:uid="{921F626E-EDCD-494A-8E36-A7084F9C412E}"/>
    <cellStyle name="Comma 6 4 2 3 2 2" xfId="21339" xr:uid="{F27E1EFC-73C4-47EC-9FAC-843875B6820F}"/>
    <cellStyle name="Comma 6 4 2 3 2 2 2" xfId="40890" xr:uid="{E9EA3E9B-E0FC-469E-ADCE-D4D5FF9997DB}"/>
    <cellStyle name="Comma 6 4 2 3 2 3" xfId="40891" xr:uid="{3FCA83C8-3C72-4786-9412-739CA670B051}"/>
    <cellStyle name="Comma 6 4 2 3 3" xfId="21340" xr:uid="{92AC7CDD-F488-4DA1-A212-686683219A76}"/>
    <cellStyle name="Comma 6 4 2 3 3 2" xfId="29609" xr:uid="{9B4EF92E-D7EB-46DE-9FEF-AE12130747C8}"/>
    <cellStyle name="Comma 6 4 2 3 3 3" xfId="40892" xr:uid="{14C10523-4853-4CC3-9B66-0018C74E2CEA}"/>
    <cellStyle name="Comma 6 4 2 3 4" xfId="29610" xr:uid="{AAB51EC2-4F52-4A61-B345-A59AC80AE0E5}"/>
    <cellStyle name="Comma 6 4 2 3 5" xfId="40893" xr:uid="{2F84BEB7-1CBD-4BCC-9E25-931DA9FDCDD0}"/>
    <cellStyle name="Comma 6 4 2 4" xfId="8437" xr:uid="{FAD981F0-22A9-4AB1-A5CF-001EEB7A5EB8}"/>
    <cellStyle name="Comma 6 4 2 4 2" xfId="8438" xr:uid="{27630F84-0D97-45CF-B81D-0C0F9BF772F6}"/>
    <cellStyle name="Comma 6 4 2 4 2 2" xfId="21341" xr:uid="{A65C431F-36A3-4BD3-B945-6CB7431047BC}"/>
    <cellStyle name="Comma 6 4 2 4 2 2 2" xfId="40894" xr:uid="{267C1ACD-D499-4F78-8053-7DABB21FA7DB}"/>
    <cellStyle name="Comma 6 4 2 4 2 3" xfId="40895" xr:uid="{46DFDB8F-5874-44BF-AE4F-AC843C0A8DC9}"/>
    <cellStyle name="Comma 6 4 2 4 3" xfId="21342" xr:uid="{61716A7C-3ECB-4B30-9A3A-E958B928768B}"/>
    <cellStyle name="Comma 6 4 2 4 3 2" xfId="29611" xr:uid="{B80F8A39-467D-4E0C-A4BC-EBED0BA9C89E}"/>
    <cellStyle name="Comma 6 4 2 4 3 3" xfId="40896" xr:uid="{69731498-EA30-4542-826B-1C50A4C8776D}"/>
    <cellStyle name="Comma 6 4 2 4 4" xfId="29612" xr:uid="{7A9CA928-CE1D-4E64-B91D-7EC1B089E7C8}"/>
    <cellStyle name="Comma 6 4 2 4 5" xfId="40897" xr:uid="{536521B6-A27E-4E0D-8F00-AA299F7625AB}"/>
    <cellStyle name="Comma 6 4 2 5" xfId="8439" xr:uid="{4E58B73F-B272-47C4-801E-CF28062CBA96}"/>
    <cellStyle name="Comma 6 4 2 5 2" xfId="21343" xr:uid="{7E69CC13-355F-4191-80CB-7FE0821392E5}"/>
    <cellStyle name="Comma 6 4 2 5 2 2" xfId="29613" xr:uid="{667AEF0B-6C18-4E3C-86C3-169EA64913DF}"/>
    <cellStyle name="Comma 6 4 2 5 3" xfId="29614" xr:uid="{401EA439-68B8-4747-A365-A7BDAB84A6EA}"/>
    <cellStyle name="Comma 6 4 2 5 3 2" xfId="29615" xr:uid="{471584C6-5032-4CE8-B013-8104AB381895}"/>
    <cellStyle name="Comma 6 4 2 5 4" xfId="29616" xr:uid="{E9A67284-D0FC-47F2-8DB4-409F34C035FC}"/>
    <cellStyle name="Comma 6 4 2 6" xfId="8440" xr:uid="{156B9F8B-B2E6-432B-AA45-0E70217CCFAD}"/>
    <cellStyle name="Comma 6 4 2 6 2" xfId="21344" xr:uid="{E24505D6-2B8B-4B7C-A554-40607760E154}"/>
    <cellStyle name="Comma 6 4 2 6 3" xfId="40898" xr:uid="{E5193671-9277-4EBD-A6BD-04874F3BE114}"/>
    <cellStyle name="Comma 6 4 2 7" xfId="8441" xr:uid="{27DE5FDC-4E86-4F88-ADA9-CC86C11B1EF1}"/>
    <cellStyle name="Comma 6 4 2 7 2" xfId="21345" xr:uid="{6B6F0BDB-2E3F-419A-B379-E6DD77CC9482}"/>
    <cellStyle name="Comma 6 4 2 8" xfId="21346" xr:uid="{CBD82798-3898-4613-9BAD-9A4F2C2906F7}"/>
    <cellStyle name="Comma 6 4 2 9" xfId="29617" xr:uid="{ABBB40E5-2539-48CD-8546-4B6E332C43E9}"/>
    <cellStyle name="Comma 6 4 2 9 2" xfId="29618" xr:uid="{51F12518-BE88-4332-B99D-DB434D1AF7EF}"/>
    <cellStyle name="Comma 6 4 3" xfId="8442" xr:uid="{12D87EE1-1FFF-46D3-AA85-571728605BEA}"/>
    <cellStyle name="Comma 6 4 3 10" xfId="29619" xr:uid="{1F1D76EE-4024-4DE1-9B73-1BD90E6E6E0B}"/>
    <cellStyle name="Comma 6 4 3 10 2" xfId="29620" xr:uid="{C51926E6-7739-4E3B-8E70-B15D7E4B678C}"/>
    <cellStyle name="Comma 6 4 3 11" xfId="29621" xr:uid="{D499153B-07D1-4189-B4F9-9E20B44D5B90}"/>
    <cellStyle name="Comma 6 4 3 2" xfId="8443" xr:uid="{BE8E8340-CF27-43A0-800C-6CB26EDE36F0}"/>
    <cellStyle name="Comma 6 4 3 2 2" xfId="21347" xr:uid="{A6BC568D-6011-437D-A38F-45C5F888C9D8}"/>
    <cellStyle name="Comma 6 4 3 2 2 2" xfId="29622" xr:uid="{0B8E867D-C805-4EAC-A516-BD69F5130DDE}"/>
    <cellStyle name="Comma 6 4 3 2 3" xfId="29623" xr:uid="{94B7A493-D6CA-4491-A9B1-CFE4A06DAC71}"/>
    <cellStyle name="Comma 6 4 3 2 3 2" xfId="29624" xr:uid="{ABC437C9-BF80-4A43-98C7-C615B432D4A2}"/>
    <cellStyle name="Comma 6 4 3 2 4" xfId="29625" xr:uid="{647C87B4-FA55-43E3-801B-1F82922D5E22}"/>
    <cellStyle name="Comma 6 4 3 3" xfId="8444" xr:uid="{70138786-93EA-4721-9E08-1721E1491090}"/>
    <cellStyle name="Comma 6 4 3 3 2" xfId="21348" xr:uid="{4CB1B89E-C6DB-4195-ADA4-FCE37E7CB250}"/>
    <cellStyle name="Comma 6 4 3 3 2 2" xfId="29626" xr:uid="{A7682774-B4C2-476D-AA0E-0ED921A1D880}"/>
    <cellStyle name="Comma 6 4 3 3 3" xfId="29627" xr:uid="{810CF385-E5BA-4CDF-B987-0B5B7A0E118C}"/>
    <cellStyle name="Comma 6 4 3 3 3 2" xfId="29628" xr:uid="{298CC4CC-F3E5-4D5B-9CE9-CD54654E83CB}"/>
    <cellStyle name="Comma 6 4 3 3 4" xfId="29629" xr:uid="{75EEDC4D-4C5D-4EC9-AE58-B9FFA7672ECF}"/>
    <cellStyle name="Comma 6 4 3 4" xfId="8445" xr:uid="{4F66C3AB-9374-4F44-AD57-DB58ADF31DCB}"/>
    <cellStyle name="Comma 6 4 3 4 2" xfId="21349" xr:uid="{0832732B-EA69-4E72-AF0B-9DB092AFE030}"/>
    <cellStyle name="Comma 6 4 3 4 2 2" xfId="29630" xr:uid="{59125564-6BB5-4FDB-94F3-8FFF669BEE09}"/>
    <cellStyle name="Comma 6 4 3 4 3" xfId="29631" xr:uid="{02B68152-52BA-4987-91AD-0094C05F69F6}"/>
    <cellStyle name="Comma 6 4 3 4 3 2" xfId="29632" xr:uid="{8486ACA0-7C1D-4343-A947-944D709A11E8}"/>
    <cellStyle name="Comma 6 4 3 4 4" xfId="29633" xr:uid="{6E410A94-6710-40FE-979C-57341775E86A}"/>
    <cellStyle name="Comma 6 4 3 5" xfId="21350" xr:uid="{1047605C-C6D7-4489-84D8-C39BE05CE92D}"/>
    <cellStyle name="Comma 6 4 3 5 2" xfId="29634" xr:uid="{3D7CB5A5-6055-4E44-8893-88C2F56584E6}"/>
    <cellStyle name="Comma 6 4 3 5 2 2" xfId="29635" xr:uid="{67178F83-88C8-493A-8CAF-4E6DB0B53568}"/>
    <cellStyle name="Comma 6 4 3 5 3" xfId="29636" xr:uid="{E4BAF202-5380-4DF2-9634-52551FEF5D17}"/>
    <cellStyle name="Comma 6 4 3 5 3 2" xfId="29637" xr:uid="{5E5B4EE2-B53B-4109-A7B9-A8605CCD5CD0}"/>
    <cellStyle name="Comma 6 4 3 5 4" xfId="29638" xr:uid="{810C8F70-65B5-4BEF-83B5-A747BC3CCBAF}"/>
    <cellStyle name="Comma 6 4 3 6" xfId="29639" xr:uid="{87B64B29-0568-453C-BAD3-85FF864B44DF}"/>
    <cellStyle name="Comma 6 4 3 6 2" xfId="29640" xr:uid="{D2054B11-9A13-4C83-8D4E-68EC8634FA9E}"/>
    <cellStyle name="Comma 6 4 3 7" xfId="29641" xr:uid="{F1F7BA8A-0A32-4C7D-9A2D-1944B5FFBA08}"/>
    <cellStyle name="Comma 6 4 3 7 2" xfId="29642" xr:uid="{C1E82B2E-6794-4A9E-AF73-2BFBD49CE315}"/>
    <cellStyle name="Comma 6 4 3 8" xfId="29643" xr:uid="{F3D1880D-369A-4A03-9F6A-E675089289F6}"/>
    <cellStyle name="Comma 6 4 3 9" xfId="29644" xr:uid="{CE76E472-E148-4261-A0F4-4928D68FFF7E}"/>
    <cellStyle name="Comma 6 4 3 9 2" xfId="29645" xr:uid="{4345E86C-9DC9-45C4-A138-2C8F0FE0CEF3}"/>
    <cellStyle name="Comma 6 4 4" xfId="8446" xr:uid="{A95CBDEE-65B2-4D41-AD1C-4AB590B6A532}"/>
    <cellStyle name="Comma 6 4 4 2" xfId="8447" xr:uid="{F05AE29A-C054-4CAA-AC9B-CAA8C85D6D2C}"/>
    <cellStyle name="Comma 6 4 4 2 2" xfId="21351" xr:uid="{D77980CA-23FA-42C3-BEAE-29CF04ABB277}"/>
    <cellStyle name="Comma 6 4 4 2 2 2" xfId="40899" xr:uid="{AC18AACA-668B-4F4E-9339-5353B1B668DF}"/>
    <cellStyle name="Comma 6 4 4 2 3" xfId="40900" xr:uid="{BD7D99CA-8936-40DD-894D-F12DE8FB5458}"/>
    <cellStyle name="Comma 6 4 4 3" xfId="21352" xr:uid="{5F901932-5761-460A-B8BA-BCE200E20AF7}"/>
    <cellStyle name="Comma 6 4 4 3 2" xfId="40901" xr:uid="{D4DB1208-2FF6-4637-9D83-A8086C7AFB32}"/>
    <cellStyle name="Comma 6 4 4 3 3" xfId="40902" xr:uid="{25704B9F-49D0-4462-BD93-81F707FF2D61}"/>
    <cellStyle name="Comma 6 4 4 4" xfId="40903" xr:uid="{45A60E06-4A41-4CBD-ADCE-4B998F858B77}"/>
    <cellStyle name="Comma 6 4 4 5" xfId="40904" xr:uid="{2CDE69C6-4F5D-4E9A-8642-648A6BBD3D2F}"/>
    <cellStyle name="Comma 6 4 5" xfId="8448" xr:uid="{9A549471-AA9C-440B-B45F-B976AB0DCA26}"/>
    <cellStyle name="Comma 6 4 5 2" xfId="21353" xr:uid="{2F230841-3441-4B3F-9DAE-0DA09C067EEF}"/>
    <cellStyle name="Comma 6 4 5 2 2" xfId="40905" xr:uid="{1DAD0EED-3830-4253-B0FB-5ED2D1972EA4}"/>
    <cellStyle name="Comma 6 4 5 2 3" xfId="40906" xr:uid="{A1422C6A-4FAF-4048-8EAE-34738DE046F8}"/>
    <cellStyle name="Comma 6 4 5 3" xfId="40907" xr:uid="{E0FB9AB7-AF0B-48F3-B840-48AB34D06889}"/>
    <cellStyle name="Comma 6 4 5 3 2" xfId="40908" xr:uid="{DE2FFC33-276B-485C-B8C6-410468791255}"/>
    <cellStyle name="Comma 6 4 5 3 3" xfId="40909" xr:uid="{A715F8E3-B2D8-492B-A44D-40D46F4854F1}"/>
    <cellStyle name="Comma 6 4 5 4" xfId="40910" xr:uid="{FDD39FE8-6879-43EE-8E80-6967D4B8E03D}"/>
    <cellStyle name="Comma 6 4 5 5" xfId="40911" xr:uid="{5C55E0B7-AFCA-434D-9683-0645FDEB899B}"/>
    <cellStyle name="Comma 6 4 6" xfId="21354" xr:uid="{F88B5811-0C6C-4A2E-BE00-15E637AC372D}"/>
    <cellStyle name="Comma 6 4 6 2" xfId="29646" xr:uid="{A6B643A2-A2E4-47EF-BC3D-77A07E0A25C6}"/>
    <cellStyle name="Comma 6 4 7" xfId="29647" xr:uid="{F775DA72-6090-4A29-B87B-9FCA923AC3E7}"/>
    <cellStyle name="Comma 6 4 7 2" xfId="29648" xr:uid="{8919DCC6-C29B-46B3-BF75-908C400F6A6C}"/>
    <cellStyle name="Comma 6 4 8" xfId="29649" xr:uid="{87F4C5F5-A4EA-4B51-A6AF-8B6556633664}"/>
    <cellStyle name="Comma 6 4 8 2" xfId="29650" xr:uid="{989387E7-F18D-4CF2-A9BD-CC4EDBDCF154}"/>
    <cellStyle name="Comma 6 4 9" xfId="29651" xr:uid="{2CFD4C15-6D4F-4FFD-A5FF-854035709649}"/>
    <cellStyle name="Comma 6 5" xfId="8449" xr:uid="{CE25039E-8FB4-440B-AE45-EE20259344BB}"/>
    <cellStyle name="Comma 6 5 10" xfId="29653" xr:uid="{0C545791-522A-42DD-87ED-21ED5C7B9FA9}"/>
    <cellStyle name="Comma 6 5 10 2" xfId="29654" xr:uid="{51246F79-684F-4C54-AD22-BC04074AC7D0}"/>
    <cellStyle name="Comma 6 5 11" xfId="29655" xr:uid="{BE9AB701-E202-4CC7-BFD6-9BDBEA89547F}"/>
    <cellStyle name="Comma 6 5 11 2" xfId="29656" xr:uid="{BEE77035-1B4B-4C13-9C03-8A70AE9A4245}"/>
    <cellStyle name="Comma 6 5 12" xfId="29657" xr:uid="{E0542E29-6D89-4B01-AD3B-A0556B8C389B}"/>
    <cellStyle name="Comma 6 5 12 2" xfId="29658" xr:uid="{6C11C214-6A98-443A-8762-6F35B00E57E8}"/>
    <cellStyle name="Comma 6 5 13" xfId="29659" xr:uid="{F751A0DC-6B96-46BF-B67D-D3D832D5B1CC}"/>
    <cellStyle name="Comma 6 5 13 2" xfId="29660" xr:uid="{A88C2D92-C86C-4379-9F37-FB47B542DFC3}"/>
    <cellStyle name="Comma 6 5 14" xfId="29661" xr:uid="{BF396636-0542-49BC-BCAA-EF26B6386F15}"/>
    <cellStyle name="Comma 6 5 15" xfId="29652" xr:uid="{0951F19D-4641-4BC8-9962-F4872AAFDA47}"/>
    <cellStyle name="Comma 6 5 2" xfId="8450" xr:uid="{255FC725-EF5C-4151-8234-B107EB2E8D6D}"/>
    <cellStyle name="Comma 6 5 2 10" xfId="29662" xr:uid="{F5513501-9BCD-450E-9F02-ABC31EF36E57}"/>
    <cellStyle name="Comma 6 5 2 10 2" xfId="29663" xr:uid="{2CD5BD1E-CBE7-4B7B-87B3-DC7A3CCE41CF}"/>
    <cellStyle name="Comma 6 5 2 11" xfId="29664" xr:uid="{47332F26-5F5F-4493-A371-30C85AA0B46E}"/>
    <cellStyle name="Comma 6 5 2 2" xfId="8451" xr:uid="{08EF76E0-2A1B-4675-8497-5E03CC51B420}"/>
    <cellStyle name="Comma 6 5 2 2 2" xfId="21355" xr:uid="{D75B2D01-910F-4E92-8DA7-57F16F818819}"/>
    <cellStyle name="Comma 6 5 2 2 2 2" xfId="29665" xr:uid="{BF45607F-6088-40DC-80FD-03E3140A586A}"/>
    <cellStyle name="Comma 6 5 2 2 3" xfId="29666" xr:uid="{A4F5C2E9-4B19-4FBA-AD6B-25430CAB0ECE}"/>
    <cellStyle name="Comma 6 5 2 2 3 2" xfId="29667" xr:uid="{6BF55B85-725B-4668-813B-0069E227D9DA}"/>
    <cellStyle name="Comma 6 5 2 2 4" xfId="29668" xr:uid="{CBC11A93-AD42-46C2-8438-86116C0BAD11}"/>
    <cellStyle name="Comma 6 5 2 3" xfId="8452" xr:uid="{53B69D1B-CA98-4042-89B1-B771C3515623}"/>
    <cellStyle name="Comma 6 5 2 3 2" xfId="21356" xr:uid="{BCE61629-FF9A-4979-A821-F3A2565BEC6D}"/>
    <cellStyle name="Comma 6 5 2 3 2 2" xfId="29669" xr:uid="{D241C8ED-894F-4D90-B263-07152B75C3EF}"/>
    <cellStyle name="Comma 6 5 2 3 3" xfId="29670" xr:uid="{D4E45BB3-8E5A-48AE-960E-FD2635CEDA76}"/>
    <cellStyle name="Comma 6 5 2 3 3 2" xfId="29671" xr:uid="{1DAEFAE3-969F-42C3-AA4F-DD00A6A5ECB3}"/>
    <cellStyle name="Comma 6 5 2 3 4" xfId="29672" xr:uid="{1F773460-476C-4197-BA71-E3D36846D1E1}"/>
    <cellStyle name="Comma 6 5 2 4" xfId="8453" xr:uid="{3044C3A1-AB25-4708-A86C-A99E90960D90}"/>
    <cellStyle name="Comma 6 5 2 4 2" xfId="21357" xr:uid="{63CDC7A0-1048-453D-9E32-66B783E03D35}"/>
    <cellStyle name="Comma 6 5 2 4 2 2" xfId="29673" xr:uid="{29A7D4DF-C359-4743-BC60-F82350E45B11}"/>
    <cellStyle name="Comma 6 5 2 4 3" xfId="29674" xr:uid="{4C5A8F9B-6E65-41C0-8253-25A869176AE0}"/>
    <cellStyle name="Comma 6 5 2 4 3 2" xfId="29675" xr:uid="{ED683ABF-B944-4BB7-99D8-729716715D76}"/>
    <cellStyle name="Comma 6 5 2 4 4" xfId="29676" xr:uid="{D632523C-4D0D-4BD9-BC03-C9E6D78CE19C}"/>
    <cellStyle name="Comma 6 5 2 5" xfId="21358" xr:uid="{2C272C47-A628-495F-87D0-0A6061026715}"/>
    <cellStyle name="Comma 6 5 2 5 2" xfId="29677" xr:uid="{9D3F3739-5755-4F4B-AA0C-D68F911E77B5}"/>
    <cellStyle name="Comma 6 5 2 5 2 2" xfId="29678" xr:uid="{572B8E7B-E9E0-4A9E-9FEE-490CC65AE503}"/>
    <cellStyle name="Comma 6 5 2 5 3" xfId="29679" xr:uid="{0CEE54DC-5CFD-4E35-9A33-2C3E642CC516}"/>
    <cellStyle name="Comma 6 5 2 5 3 2" xfId="29680" xr:uid="{46EBECBD-ECC9-41B6-ACB8-F464A5061D14}"/>
    <cellStyle name="Comma 6 5 2 5 4" xfId="29681" xr:uid="{52E32D5E-FF6B-4EA5-A424-EEA467F801D2}"/>
    <cellStyle name="Comma 6 5 2 6" xfId="29682" xr:uid="{6BB15B0D-A5D3-4671-9A99-5D13813D1C85}"/>
    <cellStyle name="Comma 6 5 2 6 2" xfId="29683" xr:uid="{D7918F23-6E8C-41F9-AA34-DCEC86656B55}"/>
    <cellStyle name="Comma 6 5 2 7" xfId="29684" xr:uid="{76B1DFB1-87D6-45A9-8FAE-D9559747FEC6}"/>
    <cellStyle name="Comma 6 5 2 7 2" xfId="29685" xr:uid="{25936694-74AE-4D0F-B391-083853F62CCE}"/>
    <cellStyle name="Comma 6 5 2 8" xfId="29686" xr:uid="{DEECC7A5-0419-4ED4-90E2-2EBBFF34BB1F}"/>
    <cellStyle name="Comma 6 5 2 9" xfId="29687" xr:uid="{8B18D3B3-7E7A-432A-A93E-A018649259FE}"/>
    <cellStyle name="Comma 6 5 2 9 2" xfId="29688" xr:uid="{E7881862-B646-4D01-9E81-6ABE23CE0581}"/>
    <cellStyle name="Comma 6 5 3" xfId="8454" xr:uid="{4630066D-4610-4EA9-933F-4B8F0CC86DC0}"/>
    <cellStyle name="Comma 6 5 3 2" xfId="8455" xr:uid="{82C0D6A8-3A70-4B64-89E7-CF9A29E4F470}"/>
    <cellStyle name="Comma 6 5 3 2 2" xfId="21359" xr:uid="{CC8F2B11-EB73-4F7A-A358-D106522AC88C}"/>
    <cellStyle name="Comma 6 5 3 2 2 2" xfId="40912" xr:uid="{1FB04AF4-1193-4336-8447-774264DACD65}"/>
    <cellStyle name="Comma 6 5 3 2 3" xfId="40913" xr:uid="{945677BF-5A0C-404A-BB34-1596D13DBFB1}"/>
    <cellStyle name="Comma 6 5 3 3" xfId="21360" xr:uid="{6379461E-E3DF-4E07-B4CC-60B5BA5F3650}"/>
    <cellStyle name="Comma 6 5 3 3 2" xfId="29689" xr:uid="{3C3881E2-29AE-4C72-941C-50735FDEE0DB}"/>
    <cellStyle name="Comma 6 5 3 4" xfId="29690" xr:uid="{9A0DF8CE-BC91-4CF9-8763-0438DF0206E8}"/>
    <cellStyle name="Comma 6 5 3 5" xfId="29691" xr:uid="{FE0A9BA1-AD8D-4A6A-A600-7E1AE0536A8F}"/>
    <cellStyle name="Comma 6 5 3 5 2" xfId="29692" xr:uid="{12591C99-0631-42ED-B8C1-D7E72F3FB56B}"/>
    <cellStyle name="Comma 6 5 3 6" xfId="29693" xr:uid="{0DF480A9-70DB-4E10-B290-2267F504F536}"/>
    <cellStyle name="Comma 6 5 3 6 2" xfId="29694" xr:uid="{FA21EFB8-100E-4C69-B802-CD8355F1AE14}"/>
    <cellStyle name="Comma 6 5 3 7" xfId="29695" xr:uid="{E32B634B-0B04-4F38-8580-44EE76239EA7}"/>
    <cellStyle name="Comma 6 5 4" xfId="8456" xr:uid="{F495EAF0-745E-41C7-A374-C9F8572B6FFA}"/>
    <cellStyle name="Comma 6 5 4 2" xfId="21361" xr:uid="{E7986DF1-05BD-4740-8C89-B86AF420D897}"/>
    <cellStyle name="Comma 6 5 4 2 2" xfId="29696" xr:uid="{F9C9968C-135F-4DF8-B550-8DE0E3320410}"/>
    <cellStyle name="Comma 6 5 4 3" xfId="29697" xr:uid="{9D20C43C-3298-4814-B6C7-2A92D07BE51C}"/>
    <cellStyle name="Comma 6 5 4 3 2" xfId="29698" xr:uid="{23EBF030-8367-4E5B-A42A-CA18B65FF547}"/>
    <cellStyle name="Comma 6 5 4 4" xfId="29699" xr:uid="{7A6E4EAB-A971-47B7-A5EA-95892E507AE3}"/>
    <cellStyle name="Comma 6 5 5" xfId="8457" xr:uid="{6A808E08-6809-4126-B671-5445E2BE6860}"/>
    <cellStyle name="Comma 6 5 5 2" xfId="21362" xr:uid="{7C830BDA-28E5-4D94-8AB8-F9B99D4AAA61}"/>
    <cellStyle name="Comma 6 5 5 2 2" xfId="29700" xr:uid="{C5DB1E00-3FF6-4DE5-A77C-708E117EB99E}"/>
    <cellStyle name="Comma 6 5 5 3" xfId="29701" xr:uid="{46472A81-B204-4EBB-9399-5184CD9CF525}"/>
    <cellStyle name="Comma 6 5 5 3 2" xfId="29702" xr:uid="{955D37AA-6325-4150-B4A8-FA198C118A6E}"/>
    <cellStyle name="Comma 6 5 5 4" xfId="29703" xr:uid="{2C81B143-CC7F-4433-B06A-26978C98E5E0}"/>
    <cellStyle name="Comma 6 5 6" xfId="8458" xr:uid="{8F6D69AA-6B18-4E8A-BAB7-9F995B53FA14}"/>
    <cellStyle name="Comma 6 5 6 2" xfId="21363" xr:uid="{987C6317-2D2C-4B38-9598-E9212DCDAD0B}"/>
    <cellStyle name="Comma 6 5 6 2 2" xfId="29704" xr:uid="{A584D290-D7EE-4FA3-B281-B90750486E5C}"/>
    <cellStyle name="Comma 6 5 6 3" xfId="29705" xr:uid="{D108471B-5F0A-453F-BA38-7D1FE026D605}"/>
    <cellStyle name="Comma 6 5 6 3 2" xfId="29706" xr:uid="{ADCB6FE0-EA1E-4E52-B9F9-C7F25499E662}"/>
    <cellStyle name="Comma 6 5 6 4" xfId="29707" xr:uid="{E4E28F3C-BB23-4AE5-8ABB-98A86AB2BD07}"/>
    <cellStyle name="Comma 6 5 7" xfId="21364" xr:uid="{EF7C9DCF-E96E-4A5F-82C6-B4618042698D}"/>
    <cellStyle name="Comma 6 5 7 2" xfId="29708" xr:uid="{E0000491-75BE-412C-A221-61A5CEB6185E}"/>
    <cellStyle name="Comma 6 5 8" xfId="29709" xr:uid="{AA3379B6-7F9F-414E-AB00-0EEBC3ADA897}"/>
    <cellStyle name="Comma 6 5 8 2" xfId="29710" xr:uid="{7BB15F62-68C6-43D4-8722-7753A2E66AB3}"/>
    <cellStyle name="Comma 6 5 9" xfId="29711" xr:uid="{5D0FBFF3-2A34-400D-BE0C-AC0546AB62FD}"/>
    <cellStyle name="Comma 6 5 9 2" xfId="29712" xr:uid="{0E1C8CF4-372D-4820-86DF-E38C23C363F7}"/>
    <cellStyle name="Comma 6 6" xfId="8459" xr:uid="{B0D4C64E-7649-4F74-81E2-4126550F733E}"/>
    <cellStyle name="Comma 6 6 10" xfId="29713" xr:uid="{69471DB5-A8C3-48E2-912F-7CB82FD057BE}"/>
    <cellStyle name="Comma 6 6 10 2" xfId="29714" xr:uid="{F53FFE0A-A3E4-43D1-ABC0-15A8B0F43859}"/>
    <cellStyle name="Comma 6 6 11" xfId="29715" xr:uid="{3AE3B01C-01DB-408E-8209-6E5BFFA2AA81}"/>
    <cellStyle name="Comma 6 6 2" xfId="8460" xr:uid="{227A6AD6-C317-468D-BA44-0BAF98AC06E4}"/>
    <cellStyle name="Comma 6 6 2 2" xfId="21365" xr:uid="{843F43F4-D56E-49FF-9DC6-6E795507BBA9}"/>
    <cellStyle name="Comma 6 6 2 2 2" xfId="29716" xr:uid="{E9248843-086B-4818-880F-D8BF7BCAB125}"/>
    <cellStyle name="Comma 6 6 2 3" xfId="29717" xr:uid="{DFECF997-070D-4877-83EA-DEA5DDFAF775}"/>
    <cellStyle name="Comma 6 6 2 3 2" xfId="29718" xr:uid="{D5790E20-F81A-4010-BE98-35FC262E5728}"/>
    <cellStyle name="Comma 6 6 2 4" xfId="29719" xr:uid="{B45A11F1-7EE7-4A24-A8F3-471612A0B70A}"/>
    <cellStyle name="Comma 6 6 3" xfId="8461" xr:uid="{E430B70B-903F-4EE4-8727-723284B2D9E2}"/>
    <cellStyle name="Comma 6 6 3 2" xfId="21366" xr:uid="{A6266495-CE58-420A-B025-27E518C55A49}"/>
    <cellStyle name="Comma 6 6 3 2 2" xfId="29720" xr:uid="{849C7FFB-8F93-44F9-9C40-234EEEE6185D}"/>
    <cellStyle name="Comma 6 6 3 3" xfId="29721" xr:uid="{A77F555A-0BB1-4F47-A5B8-E042318E7641}"/>
    <cellStyle name="Comma 6 6 3 3 2" xfId="29722" xr:uid="{AEA9CE1B-7168-47AD-888E-E9EBAAE53CBC}"/>
    <cellStyle name="Comma 6 6 3 4" xfId="29723" xr:uid="{E858E6CC-2EB4-426F-ACD0-19EB0478A829}"/>
    <cellStyle name="Comma 6 6 4" xfId="8462" xr:uid="{E321B712-48D2-4B26-B26F-B8844D09D5DE}"/>
    <cellStyle name="Comma 6 6 4 2" xfId="21367" xr:uid="{B22089F8-5E38-4CD2-A455-90C892D2E127}"/>
    <cellStyle name="Comma 6 6 4 2 2" xfId="29724" xr:uid="{B46DD12C-F6E9-44CF-9EBF-F073B41ACF2E}"/>
    <cellStyle name="Comma 6 6 4 3" xfId="29725" xr:uid="{EF6194CB-F1DE-4090-A3BF-7E8CF1806D65}"/>
    <cellStyle name="Comma 6 6 4 3 2" xfId="29726" xr:uid="{C6F71127-6012-4CDE-9B77-A763C87386ED}"/>
    <cellStyle name="Comma 6 6 4 4" xfId="29727" xr:uid="{65C82B76-A659-4B7B-B408-1BBA859C3B41}"/>
    <cellStyle name="Comma 6 6 5" xfId="21368" xr:uid="{071A1749-5867-4993-BED3-11C0E12D1CA7}"/>
    <cellStyle name="Comma 6 6 5 2" xfId="29728" xr:uid="{952DC414-2550-40E7-8256-B4D19B55E1C6}"/>
    <cellStyle name="Comma 6 6 5 2 2" xfId="29729" xr:uid="{E24FF11A-CD61-4944-9899-CCCAB3B60827}"/>
    <cellStyle name="Comma 6 6 5 3" xfId="29730" xr:uid="{3D744FEB-0B5B-47E5-BD1B-ACA709BCD1A5}"/>
    <cellStyle name="Comma 6 6 5 3 2" xfId="29731" xr:uid="{3CBCD5D2-31C9-45F5-98B8-29A4BED3AC29}"/>
    <cellStyle name="Comma 6 6 5 4" xfId="29732" xr:uid="{EE3C8645-B6C8-43B2-BEF7-9A28F1FF3846}"/>
    <cellStyle name="Comma 6 6 6" xfId="29733" xr:uid="{83852848-3B43-4980-80C3-0DF4F722D6C7}"/>
    <cellStyle name="Comma 6 6 6 2" xfId="29734" xr:uid="{1D18B729-4D6A-4FCF-9808-3DBD9138674F}"/>
    <cellStyle name="Comma 6 6 7" xfId="29735" xr:uid="{6E214039-7D0B-4104-8EBE-9A3B025A2CF5}"/>
    <cellStyle name="Comma 6 6 7 2" xfId="29736" xr:uid="{15636F57-0B67-43F0-B835-05AAA9781549}"/>
    <cellStyle name="Comma 6 6 8" xfId="29737" xr:uid="{4BDE6A16-1577-44E1-8AED-A00EEF81BBE1}"/>
    <cellStyle name="Comma 6 6 9" xfId="29738" xr:uid="{47415042-9DAA-4A39-B623-93FCD8590F7B}"/>
    <cellStyle name="Comma 6 6 9 2" xfId="29739" xr:uid="{EE1B8D48-306D-4822-878E-73F3C1564166}"/>
    <cellStyle name="Comma 6 7" xfId="8463" xr:uid="{3A0838BC-10D0-408C-88A5-4CD086931282}"/>
    <cellStyle name="Comma 6 7 2" xfId="8464" xr:uid="{62EC71AD-EE5C-4AD9-925C-E672E1645856}"/>
    <cellStyle name="Comma 6 7 2 2" xfId="21369" xr:uid="{1F494ADF-425B-4313-81B4-D636BF6C5F6E}"/>
    <cellStyle name="Comma 6 7 2 2 2" xfId="40914" xr:uid="{AA2C2963-6A57-4F77-B2CA-38909E35887B}"/>
    <cellStyle name="Comma 6 7 2 3" xfId="40915" xr:uid="{192E5DD7-E62D-4BF5-BD15-B43142802FBE}"/>
    <cellStyle name="Comma 6 7 3" xfId="8465" xr:uid="{F3CDBBBB-9303-4AC3-A526-3F0C0BFB4BE8}"/>
    <cellStyle name="Comma 6 7 3 2" xfId="21370" xr:uid="{2BE4670E-077D-4014-9E51-72CA60DE80D3}"/>
    <cellStyle name="Comma 6 7 3 3" xfId="40916" xr:uid="{0CE611EE-3293-4376-BE82-F512602CCC02}"/>
    <cellStyle name="Comma 6 7 4" xfId="8466" xr:uid="{3DF94B5B-D84B-4AD7-818E-C9F2C9188691}"/>
    <cellStyle name="Comma 6 7 4 2" xfId="21371" xr:uid="{EF03CF23-8183-44EA-BE66-4F69466C46CA}"/>
    <cellStyle name="Comma 6 7 5" xfId="21372" xr:uid="{E2D5CAE4-CF3F-4EAC-ACB4-C81FFC8E51D2}"/>
    <cellStyle name="Comma 6 7 5 2" xfId="29740" xr:uid="{E533E1B9-0D3D-4F05-BC1A-6F111AA34C15}"/>
    <cellStyle name="Comma 6 7 6" xfId="29741" xr:uid="{F5DB153E-374D-483E-AE8B-13528A73B7F9}"/>
    <cellStyle name="Comma 6 7 6 2" xfId="29742" xr:uid="{6DEE8F35-4FDF-435B-9EF7-A5F4447B50E7}"/>
    <cellStyle name="Comma 6 7 7" xfId="29743" xr:uid="{0DB3A2B2-4760-42DB-918B-AB0EF6308B6C}"/>
    <cellStyle name="Comma 6 8" xfId="8467" xr:uid="{417F994D-A2ED-4CB0-BC72-0C4DEB94BC20}"/>
    <cellStyle name="Comma 6 8 2" xfId="8468" xr:uid="{E33D8FF7-22A2-47C3-8E77-761C1DCF1069}"/>
    <cellStyle name="Comma 6 8 2 2" xfId="21373" xr:uid="{11122B9A-25FC-4B3D-97E5-61B6A8C2D94D}"/>
    <cellStyle name="Comma 6 8 2 3" xfId="40917" xr:uid="{DAD44625-FDAA-48EB-A02B-6D88F344A57C}"/>
    <cellStyle name="Comma 6 8 3" xfId="8469" xr:uid="{0E24C5AA-6946-4A64-A0E7-6DB6136F5F42}"/>
    <cellStyle name="Comma 6 8 3 2" xfId="21374" xr:uid="{C5E583F1-2D8D-44F0-B154-1469B452C083}"/>
    <cellStyle name="Comma 6 8 3 3" xfId="40918" xr:uid="{5FDF17CA-87FB-47FF-BE38-6EBD2C00C108}"/>
    <cellStyle name="Comma 6 8 4" xfId="17636" xr:uid="{32CAC509-9517-404F-AC69-DE074A57E07D}"/>
    <cellStyle name="Comma 6 8 5" xfId="40919" xr:uid="{59E42A02-B883-490F-B4E6-50B240C07B07}"/>
    <cellStyle name="Comma 6 9" xfId="8470" xr:uid="{2F63FF11-BD9A-47EC-BF00-D55B5C65F7FA}"/>
    <cellStyle name="Comma 6 9 2" xfId="8471" xr:uid="{18D54AB4-AE43-426D-9824-3110DBCB3766}"/>
    <cellStyle name="Comma 6 9 2 2" xfId="21375" xr:uid="{224B1675-A6A0-4701-B2E3-34AA5D01D618}"/>
    <cellStyle name="Comma 6 9 2 3" xfId="40920" xr:uid="{FDBCD8C2-661C-4DA5-89D7-05F4FDC33376}"/>
    <cellStyle name="Comma 6 9 3" xfId="8472" xr:uid="{B22CDAF6-692A-4694-93F9-50E66050C088}"/>
    <cellStyle name="Comma 6 9 3 2" xfId="21376" xr:uid="{852AFF3F-BE45-431E-81A5-435B4968B7DA}"/>
    <cellStyle name="Comma 6 9 3 3" xfId="40921" xr:uid="{1F6569B0-F3E5-4E2B-AB94-75BC13D21B41}"/>
    <cellStyle name="Comma 6 9 4" xfId="17730" xr:uid="{528C72FA-E884-4832-BA22-614B3151B4B8}"/>
    <cellStyle name="Comma 6 9 5" xfId="40922" xr:uid="{047B8699-E6C9-485F-969F-4D1632283BE9}"/>
    <cellStyle name="Comma 6_2011 reporting package LFHK Send V4" xfId="40923" xr:uid="{FE1C0197-BA59-4912-A3F7-F7C21A997826}"/>
    <cellStyle name="Comma 60" xfId="8473" xr:uid="{C435907E-CC03-4DD0-99CC-1A6413629DC1}"/>
    <cellStyle name="Comma 60 2" xfId="8474" xr:uid="{C7287E18-E07F-4EAD-B349-784C17F13B84}"/>
    <cellStyle name="Comma 60 2 2" xfId="21377" xr:uid="{1FD6ABF3-02BA-45F0-AC77-51A825B3C9EE}"/>
    <cellStyle name="Comma 60 2 2 2" xfId="40924" xr:uid="{202ABFB8-485F-4098-ADA7-0F616698AA22}"/>
    <cellStyle name="Comma 60 2 3" xfId="40925" xr:uid="{205D844F-2B44-469E-9E40-89A0B81C6BD7}"/>
    <cellStyle name="Comma 60 3" xfId="21378" xr:uid="{07ED15A7-8C7B-4432-9ACA-5043883AD7F8}"/>
    <cellStyle name="Comma 60 3 2" xfId="40926" xr:uid="{8D0091B9-BCD5-4506-933B-15A226F3CB5E}"/>
    <cellStyle name="Comma 60 4" xfId="40927" xr:uid="{BD0ADA32-7FED-43E7-B310-48C723531E2C}"/>
    <cellStyle name="Comma 61" xfId="8475" xr:uid="{E800557C-2371-4792-B651-D9F39E4CB3A8}"/>
    <cellStyle name="Comma 61 2" xfId="8476" xr:uid="{1AA5EA51-B933-4F5D-B2A9-5301B1D11A3F}"/>
    <cellStyle name="Comma 61 2 2" xfId="21379" xr:uid="{635FFDBD-8A24-4720-81C2-9BE3120B18FC}"/>
    <cellStyle name="Comma 61 2 2 2" xfId="40928" xr:uid="{F8B3FCB1-90A3-43DB-AD03-384F5C4FF95C}"/>
    <cellStyle name="Comma 61 2 3" xfId="40929" xr:uid="{B8EC40D0-9EB6-411F-964A-3E42EBF8ED0D}"/>
    <cellStyle name="Comma 61 3" xfId="21380" xr:uid="{FBC66C77-7781-4F99-8841-1A44A62A0BC5}"/>
    <cellStyle name="Comma 61 3 2" xfId="40930" xr:uid="{60338587-8076-4659-9583-4D40E234653F}"/>
    <cellStyle name="Comma 61 4" xfId="40931" xr:uid="{53871ECF-54EA-4346-85AB-14EE76B776DA}"/>
    <cellStyle name="Comma 62" xfId="8477" xr:uid="{E6FA58CF-1B8A-414B-B934-8C092D3A554B}"/>
    <cellStyle name="Comma 62 2" xfId="8478" xr:uid="{97770A13-4DDB-4707-97E8-F64C1A5A9ED4}"/>
    <cellStyle name="Comma 62 2 2" xfId="8479" xr:uid="{CE1DA76A-6B4E-442F-BF7F-01A059A167DC}"/>
    <cellStyle name="Comma 62 2 2 2" xfId="21381" xr:uid="{AF2A13FB-28C1-4068-9A61-9A84D612B1F2}"/>
    <cellStyle name="Comma 62 2 3" xfId="8480" xr:uid="{698A5CE1-9E4E-4478-A88D-0BA3399FBDD6}"/>
    <cellStyle name="Comma 62 2 3 2" xfId="21382" xr:uid="{0FE7DD9F-55F5-4DE4-A7D2-F9244B679A8C}"/>
    <cellStyle name="Comma 62 2 4" xfId="21383" xr:uid="{74746D60-AF01-49F2-A8C8-09DE40135553}"/>
    <cellStyle name="Comma 62 3" xfId="8481" xr:uid="{B3DFB01D-6B89-4874-B922-6913C0929438}"/>
    <cellStyle name="Comma 62 3 2" xfId="8482" xr:uid="{658A3A2D-4CBB-44C9-8067-EE93AFC4F5E1}"/>
    <cellStyle name="Comma 62 3 2 2" xfId="21384" xr:uid="{7EA0E35E-8A28-45CA-BD12-E5C86CF72786}"/>
    <cellStyle name="Comma 62 3 3" xfId="8483" xr:uid="{4795F709-CCCA-4B6E-B542-E3ABB4C5234A}"/>
    <cellStyle name="Comma 62 3 3 2" xfId="21385" xr:uid="{7D0FEADE-13D3-4CD6-B2DB-4848C7BD896F}"/>
    <cellStyle name="Comma 62 3 4" xfId="21386" xr:uid="{DA62E230-14C3-4A89-9238-F830C6478BA7}"/>
    <cellStyle name="Comma 62 4" xfId="8484" xr:uid="{CF7811EE-CC81-406B-A643-DB0362B9C27C}"/>
    <cellStyle name="Comma 62 4 2" xfId="21387" xr:uid="{1B1020C2-0497-4606-9ADF-A55813B29812}"/>
    <cellStyle name="Comma 62 5" xfId="8485" xr:uid="{1D579B66-109C-4394-BB54-BBC14E546D94}"/>
    <cellStyle name="Comma 62 5 2" xfId="21388" xr:uid="{C1EEA3BD-5262-4570-915F-64546E93603E}"/>
    <cellStyle name="Comma 62 6" xfId="21389" xr:uid="{6C0BDB1F-6AB9-4D58-A839-F1A444250264}"/>
    <cellStyle name="Comma 63" xfId="8486" xr:uid="{DB9366E7-4CAD-4E8E-A312-E15B4062FDC0}"/>
    <cellStyle name="Comma 63 2" xfId="8487" xr:uid="{41BFBC81-4E86-4AFD-89F1-3EB707B3B6D4}"/>
    <cellStyle name="Comma 63 2 2" xfId="8488" xr:uid="{4472D7E2-BC53-43F9-BEC5-2BD0D8DD6E9F}"/>
    <cellStyle name="Comma 63 2 2 2" xfId="21390" xr:uid="{7C8DAB96-B212-4BCE-8E6E-5D559412409C}"/>
    <cellStyle name="Comma 63 2 3" xfId="8489" xr:uid="{40297C62-F0B0-45FC-9090-30EE5938DF8F}"/>
    <cellStyle name="Comma 63 2 3 2" xfId="21391" xr:uid="{AA4519E6-CEC6-4D8F-BFB2-5825B27E85CC}"/>
    <cellStyle name="Comma 63 2 4" xfId="21392" xr:uid="{76806132-5AE5-46F3-8D54-67DA22B60EC4}"/>
    <cellStyle name="Comma 63 3" xfId="8490" xr:uid="{DBBEC09C-1FB1-4384-8029-5A7D375B6BF5}"/>
    <cellStyle name="Comma 63 3 2" xfId="21393" xr:uid="{B41DE805-2FBA-4504-BBCB-57DF48EE6E57}"/>
    <cellStyle name="Comma 63 4" xfId="8491" xr:uid="{260C3FEC-FFBA-4807-8418-E9D1E2059CF9}"/>
    <cellStyle name="Comma 63 4 2" xfId="21394" xr:uid="{AD4C9FF8-8967-46CA-8852-44D0219B6D6F}"/>
    <cellStyle name="Comma 63 5" xfId="21395" xr:uid="{1D06FACA-2D96-40E3-9B6E-66C6660412F3}"/>
    <cellStyle name="Comma 64" xfId="8492" xr:uid="{B23946D3-D3F3-4A55-BDFF-9D8F878E7080}"/>
    <cellStyle name="Comma 64 2" xfId="8493" xr:uid="{7CE6FE60-7E12-4EB4-B8C6-BC211706F044}"/>
    <cellStyle name="Comma 64 2 2" xfId="21396" xr:uid="{D33D71CE-70E9-4C3D-AE0A-286B67A60830}"/>
    <cellStyle name="Comma 64 3" xfId="8494" xr:uid="{2BD95213-3201-4949-BB01-6ACA0A89366B}"/>
    <cellStyle name="Comma 64 3 2" xfId="21397" xr:uid="{BB6D40A6-6AE5-47E8-A4F5-4EB1EA84EE46}"/>
    <cellStyle name="Comma 64 4" xfId="21398" xr:uid="{D3B83DFC-5C5D-4CD4-86D8-D977E08B1DE8}"/>
    <cellStyle name="Comma 65" xfId="8495" xr:uid="{739CABA3-1E5C-4DD3-BFF8-7B0CA8436BDF}"/>
    <cellStyle name="Comma 65 2" xfId="8496" xr:uid="{623C7D98-0372-452A-8AA6-B84B5A9827A7}"/>
    <cellStyle name="Comma 65 2 2" xfId="21399" xr:uid="{FE175FE1-147D-4C0D-B6C5-661290D76112}"/>
    <cellStyle name="Comma 65 3" xfId="8497" xr:uid="{4E8C05B4-E960-48C1-A7D5-8AD9412117CE}"/>
    <cellStyle name="Comma 65 3 2" xfId="21400" xr:uid="{86537367-B23A-411A-AEA3-F7DFC5A09EC8}"/>
    <cellStyle name="Comma 65 4" xfId="21401" xr:uid="{774D7B3D-F00D-4667-82B4-3B9DCF3F4C64}"/>
    <cellStyle name="Comma 66" xfId="8498" xr:uid="{193F6FEC-9DA8-4F08-93C2-5F05C6919A17}"/>
    <cellStyle name="Comma 66 2" xfId="8499" xr:uid="{5AC5463A-3882-451E-AF39-5EA61290200F}"/>
    <cellStyle name="Comma 66 2 2" xfId="21402" xr:uid="{311DA95F-EC21-43A4-BA84-E5A2EC0D9F62}"/>
    <cellStyle name="Comma 66 3" xfId="8500" xr:uid="{43C67017-FEF0-482B-9B03-13DCD7647061}"/>
    <cellStyle name="Comma 66 3 2" xfId="21403" xr:uid="{C56320F6-B1B5-4496-B6B3-47167097A5B0}"/>
    <cellStyle name="Comma 66 4" xfId="21404" xr:uid="{910E95CA-00BE-4A51-AA8E-BBC9F6B9A7C8}"/>
    <cellStyle name="Comma 67" xfId="8501" xr:uid="{4BBC4475-2DB7-43CB-91F8-F01A0CAA4988}"/>
    <cellStyle name="Comma 67 2" xfId="8502" xr:uid="{E8ADD102-4779-41F7-A60C-8ABCDA8500D0}"/>
    <cellStyle name="Comma 67 2 2" xfId="8503" xr:uid="{7C549443-EE77-442B-929E-1E798CB1EBB9}"/>
    <cellStyle name="Comma 67 2 2 2" xfId="21405" xr:uid="{38F6ABC0-B0BF-41F6-95CF-D5CC2474F0D4}"/>
    <cellStyle name="Comma 67 2 3" xfId="8504" xr:uid="{BC29E46B-7530-4164-8623-78C194AFC06F}"/>
    <cellStyle name="Comma 67 2 3 2" xfId="21406" xr:uid="{FFF004F5-39BF-43AA-8FF6-9BE7444062DD}"/>
    <cellStyle name="Comma 67 2 4" xfId="21407" xr:uid="{D1FA4A16-8949-41B6-88CA-22B2536F2A36}"/>
    <cellStyle name="Comma 67 3" xfId="21408" xr:uid="{092C6D58-C066-4DFB-9437-F9EB4CE3391D}"/>
    <cellStyle name="Comma 67 3 2" xfId="40932" xr:uid="{EB4062F0-2337-44D8-91C7-565BE1B8676D}"/>
    <cellStyle name="Comma 67 4" xfId="40933" xr:uid="{FB6D83CC-32D3-4E25-A230-0C38ABE3B47E}"/>
    <cellStyle name="Comma 68" xfId="8505" xr:uid="{A6560D16-A219-4C5F-A2D2-D54BD9A3CE9D}"/>
    <cellStyle name="Comma 68 2" xfId="8506" xr:uid="{F112E138-B3EE-416B-9C65-29091C7A96BE}"/>
    <cellStyle name="Comma 68 2 2" xfId="8507" xr:uid="{E1FF6467-F855-4CB1-BB9B-7E9A83AFC077}"/>
    <cellStyle name="Comma 68 2 2 2" xfId="21409" xr:uid="{BC8C968E-A0CD-4853-B748-F99A7828D824}"/>
    <cellStyle name="Comma 68 2 3" xfId="8508" xr:uid="{BCDFD271-3195-4874-A764-ADA3585B6F97}"/>
    <cellStyle name="Comma 68 2 3 2" xfId="21410" xr:uid="{9FD5CF92-39DE-40C7-B56E-45063D20FC02}"/>
    <cellStyle name="Comma 68 2 4" xfId="21411" xr:uid="{5A0A5532-BF8A-46CF-8E5A-E44155148E28}"/>
    <cellStyle name="Comma 68 3" xfId="21412" xr:uid="{C7DBB74B-34D4-4047-A8C2-C4B68F20BA89}"/>
    <cellStyle name="Comma 68 3 2" xfId="40934" xr:uid="{C1D89AFD-7E7E-457B-A52B-1668508B9532}"/>
    <cellStyle name="Comma 68 4" xfId="40935" xr:uid="{F5C169C0-6ED0-4746-86DC-FDBDCB18DFA1}"/>
    <cellStyle name="Comma 69" xfId="8509" xr:uid="{17D61C4D-AAC3-40A9-B14E-BE7D576EF191}"/>
    <cellStyle name="Comma 69 2" xfId="8510" xr:uid="{581E3B51-034F-41BD-AD9A-9E1E2B62B83F}"/>
    <cellStyle name="Comma 69 2 2" xfId="21413" xr:uid="{40CB4D3A-CA93-4CBE-AD88-EF5503E6B6D1}"/>
    <cellStyle name="Comma 69 3" xfId="8511" xr:uid="{57D10F25-2E52-4ED1-A588-47C1F3E91E82}"/>
    <cellStyle name="Comma 69 3 2" xfId="21414" xr:uid="{96EB8227-6A81-4BAB-BA00-FF3C3557D1E5}"/>
    <cellStyle name="Comma 69 4" xfId="21415" xr:uid="{89093112-BA27-4D66-88AB-14BC1D69E321}"/>
    <cellStyle name="Comma 7" xfId="1274" xr:uid="{D49659D5-3CBA-4553-B957-55A4E58FC741}"/>
    <cellStyle name="Comma 7 10" xfId="8512" xr:uid="{C781BD8E-A0ED-4E4D-BAA9-F83F535BE551}"/>
    <cellStyle name="Comma 7 11" xfId="47666" xr:uid="{3F40670B-5359-46F5-A788-DC6023A20BBC}"/>
    <cellStyle name="Comma 7 13" xfId="40936" xr:uid="{ADC89D13-5112-428B-8087-41101BF5C9FA}"/>
    <cellStyle name="Comma 7 2" xfId="1275" xr:uid="{CC9D5DB2-A1F1-4698-B7D1-960B9EB66E3B}"/>
    <cellStyle name="Comma 7 2 10" xfId="21416" xr:uid="{599D31EC-0139-4B2E-8A79-6C3E0A5CE404}"/>
    <cellStyle name="Comma 7 2 11" xfId="8513" xr:uid="{6ED1B336-930D-43A1-9910-DCECF2EBEEF6}"/>
    <cellStyle name="Comma 7 2 12" xfId="47667" xr:uid="{04EE6343-ACCE-4E9A-A1E0-6A6260C82BE5}"/>
    <cellStyle name="Comma 7 2 2" xfId="8514" xr:uid="{FB08380D-6ECF-4120-91F9-418C111DF057}"/>
    <cellStyle name="Comma 7 2 2 2" xfId="8515" xr:uid="{2A16DC0F-AE52-421D-AC60-539AAC7BA6CC}"/>
    <cellStyle name="Comma 7 2 2 2 2" xfId="8516" xr:uid="{8701504C-4055-446C-ACBA-05164B8810AE}"/>
    <cellStyle name="Comma 7 2 2 2 2 2" xfId="21417" xr:uid="{7B4BE29A-AE29-4F48-A4A7-0E887EAD20EE}"/>
    <cellStyle name="Comma 7 2 2 2 2 2 2" xfId="40937" xr:uid="{68737696-5402-4D27-B68F-115A9B61EE4D}"/>
    <cellStyle name="Comma 7 2 2 2 2 3" xfId="40938" xr:uid="{F9077857-98E6-459D-9D31-0F623DDC79E6}"/>
    <cellStyle name="Comma 7 2 2 2 3" xfId="21418" xr:uid="{B0ECD12D-992C-411D-AB03-50B0D3762CFC}"/>
    <cellStyle name="Comma 7 2 2 2 3 2" xfId="40939" xr:uid="{A41E939D-B212-44B3-93E3-00A8BCA96C3A}"/>
    <cellStyle name="Comma 7 2 2 2 4" xfId="40940" xr:uid="{477D1E2E-7784-4BBD-B388-F1378457AF39}"/>
    <cellStyle name="Comma 7 2 2 3" xfId="8517" xr:uid="{0117A7C2-497E-4025-91C9-EAEC8A2EAA29}"/>
    <cellStyle name="Comma 7 2 2 3 2" xfId="8518" xr:uid="{E8A734F4-DCE6-45D6-84EC-60A1669AFDCE}"/>
    <cellStyle name="Comma 7 2 2 3 2 2" xfId="21419" xr:uid="{87F32BC4-4962-4B53-AA70-B27610BCC071}"/>
    <cellStyle name="Comma 7 2 2 3 2 2 2" xfId="40941" xr:uid="{B0ED5129-A33F-4860-9E27-A4D6E62354EB}"/>
    <cellStyle name="Comma 7 2 2 3 2 3" xfId="40942" xr:uid="{3D619A82-FE4D-4B33-BF1A-BD213ED2ED46}"/>
    <cellStyle name="Comma 7 2 2 3 3" xfId="21420" xr:uid="{B30FB122-2D9D-49BA-8403-3DE191F2FCC9}"/>
    <cellStyle name="Comma 7 2 2 3 3 2" xfId="40943" xr:uid="{55F6CACF-90AF-40F9-94D7-B730F2F3B0B9}"/>
    <cellStyle name="Comma 7 2 2 3 4" xfId="40944" xr:uid="{7D7A9B6E-D4E8-47F7-A67A-95199739B7F7}"/>
    <cellStyle name="Comma 7 2 2 4" xfId="8519" xr:uid="{42691280-4BC3-4C6F-B7A7-FE113FAB5EC5}"/>
    <cellStyle name="Comma 7 2 2 4 2" xfId="21421" xr:uid="{13DC4D74-3527-4ED6-A270-6211D338AEA8}"/>
    <cellStyle name="Comma 7 2 2 4 2 2" xfId="40945" xr:uid="{61600958-16B3-430A-A5F5-56A3E932DE1B}"/>
    <cellStyle name="Comma 7 2 2 4 3" xfId="40946" xr:uid="{1F00403C-CF60-4D1D-871D-928415579CC5}"/>
    <cellStyle name="Comma 7 2 2 5" xfId="21422" xr:uid="{86EA67C1-4B05-47E6-A7C5-80E7452A5819}"/>
    <cellStyle name="Comma 7 2 2 5 2" xfId="40947" xr:uid="{09FE898C-DB3A-4F57-8123-24E14639F562}"/>
    <cellStyle name="Comma 7 2 2 6" xfId="40948" xr:uid="{1CD6668C-9C72-4F8B-8DE1-80E821186EE6}"/>
    <cellStyle name="Comma 7 2 3" xfId="8520" xr:uid="{EA07EFA9-FA1F-4C67-8107-D013EF3EF137}"/>
    <cellStyle name="Comma 7 2 3 2" xfId="8521" xr:uid="{94ED17EC-31B4-4156-A3AF-C0C0893A373B}"/>
    <cellStyle name="Comma 7 2 3 2 2" xfId="21423" xr:uid="{5475C241-CD42-45F4-8ADC-C2EF0D76B677}"/>
    <cellStyle name="Comma 7 2 3 2 2 2" xfId="40949" xr:uid="{315AF7B7-293D-4F2C-92A8-D990E52B12F0}"/>
    <cellStyle name="Comma 7 2 3 2 3" xfId="40950" xr:uid="{D3E9B97E-70F8-4D26-A08A-952A05B51DB3}"/>
    <cellStyle name="Comma 7 2 3 3" xfId="21424" xr:uid="{452E2B39-F2DD-4BE8-99BB-1BEB34D438C7}"/>
    <cellStyle name="Comma 7 2 3 3 2" xfId="40951" xr:uid="{0C7C5631-D63E-43AD-9952-4BBE34ECC7BD}"/>
    <cellStyle name="Comma 7 2 3 4" xfId="40952" xr:uid="{897A7B45-A6AC-4857-B619-6F37C69AE001}"/>
    <cellStyle name="Comma 7 2 4" xfId="8522" xr:uid="{D890C2FD-5076-4567-B158-5FA8620F81ED}"/>
    <cellStyle name="Comma 7 2 4 2" xfId="8523" xr:uid="{6226BDC8-27EB-433B-A1FC-42BC165C6105}"/>
    <cellStyle name="Comma 7 2 4 2 2" xfId="21425" xr:uid="{4B063234-386B-4DFF-96AB-E608B9B825FB}"/>
    <cellStyle name="Comma 7 2 4 2 2 2" xfId="40953" xr:uid="{0F9592E2-AD67-4142-874C-9024052A9603}"/>
    <cellStyle name="Comma 7 2 4 2 3" xfId="40954" xr:uid="{40D0FF79-DBDB-4428-B2B2-F84987904318}"/>
    <cellStyle name="Comma 7 2 4 3" xfId="21426" xr:uid="{0CAB048B-3837-4927-B526-D58EF130CF4F}"/>
    <cellStyle name="Comma 7 2 4 3 2" xfId="40955" xr:uid="{9019B405-3B7B-4C41-99B2-07FF6A89D591}"/>
    <cellStyle name="Comma 7 2 4 4" xfId="40956" xr:uid="{0492390E-2558-4C4D-AB04-9B7E18BB5F56}"/>
    <cellStyle name="Comma 7 2 5" xfId="8524" xr:uid="{2E117775-8D9B-425D-9539-32924F8949B6}"/>
    <cellStyle name="Comma 7 2 5 2" xfId="8525" xr:uid="{C523C190-FD1D-4BE7-A2E8-E602A4F5583F}"/>
    <cellStyle name="Comma 7 2 5 2 2" xfId="21427" xr:uid="{36F00239-E7A4-4EC9-AFB1-765A72C6124B}"/>
    <cellStyle name="Comma 7 2 5 2 2 2" xfId="40957" xr:uid="{E5E09EA3-A16D-4154-BD70-2B6EB24126B4}"/>
    <cellStyle name="Comma 7 2 5 2 3" xfId="40958" xr:uid="{08352F88-BEA6-433D-8ACB-997D8513C1F9}"/>
    <cellStyle name="Comma 7 2 5 3" xfId="21428" xr:uid="{B728CBFD-9781-4F94-A99B-27B24C0E0DCF}"/>
    <cellStyle name="Comma 7 2 5 3 2" xfId="40959" xr:uid="{50844753-F842-45C3-85B8-0C301CD72185}"/>
    <cellStyle name="Comma 7 2 5 4" xfId="40960" xr:uid="{C75F6C10-FCDD-4A2F-B439-F3CA535ED18B}"/>
    <cellStyle name="Comma 7 2 6" xfId="8526" xr:uid="{91B51C7E-3CA6-4B66-A0E1-2796757FE8A6}"/>
    <cellStyle name="Comma 7 2 6 2" xfId="21429" xr:uid="{5C6AC136-6DD6-4120-98F5-123E8EEC6811}"/>
    <cellStyle name="Comma 7 2 6 2 2" xfId="40961" xr:uid="{941F68FE-E64D-43CC-8AF7-EB368A3F10E1}"/>
    <cellStyle name="Comma 7 2 6 3" xfId="40962" xr:uid="{6DB0BF6F-0794-439C-949C-21375AE0D777}"/>
    <cellStyle name="Comma 7 2 7" xfId="8527" xr:uid="{2123FB09-D170-4365-A325-1CC539A707A2}"/>
    <cellStyle name="Comma 7 2 7 2" xfId="21430" xr:uid="{2CD018E7-FE78-46C2-9730-560A7B0BE024}"/>
    <cellStyle name="Comma 7 2 7 2 2" xfId="40963" xr:uid="{6E9ED13B-18A0-4E8B-9700-F510E577AB57}"/>
    <cellStyle name="Comma 7 2 7 3" xfId="40964" xr:uid="{3FA29973-E98B-4A29-98B2-B54CB333B698}"/>
    <cellStyle name="Comma 7 2 8" xfId="8528" xr:uid="{04025F59-9DB1-4115-9857-A34E93DFDF1F}"/>
    <cellStyle name="Comma 7 2 8 2" xfId="21431" xr:uid="{22BE1851-A297-42E1-8888-C67ABA1F1881}"/>
    <cellStyle name="Comma 7 2 9" xfId="8529" xr:uid="{5303D9E5-64F0-4421-BB76-854356E34D2D}"/>
    <cellStyle name="Comma 7 2 9 2" xfId="21432" xr:uid="{5064CABF-3538-40FB-80B2-2883AEF38924}"/>
    <cellStyle name="Comma 7 3" xfId="1998" xr:uid="{E3E68552-FE95-44EB-BF7D-4D4B845FD685}"/>
    <cellStyle name="Comma 7 3 2" xfId="8531" xr:uid="{0C6B9B34-9CB8-4E01-89B6-86D803F2362B}"/>
    <cellStyle name="Comma 7 3 2 2" xfId="8532" xr:uid="{66950CEB-5793-4C02-A4D9-16A80D59ED4E}"/>
    <cellStyle name="Comma 7 3 2 2 2" xfId="8533" xr:uid="{6D6FC30B-A5B2-4C99-8138-AC8E45B0335A}"/>
    <cellStyle name="Comma 7 3 2 2 2 2" xfId="21433" xr:uid="{730E2629-3DBB-41F2-80F4-5C77B6E5A8BC}"/>
    <cellStyle name="Comma 7 3 2 2 2 2 2" xfId="40965" xr:uid="{FE39D955-5394-43D2-8DD8-447BE1B4552C}"/>
    <cellStyle name="Comma 7 3 2 2 2 3" xfId="40966" xr:uid="{8C1FD07A-1E66-46C4-9A7E-2E3826A52679}"/>
    <cellStyle name="Comma 7 3 2 2 3" xfId="21434" xr:uid="{53086520-DC1A-4A55-B459-574B42C39F9F}"/>
    <cellStyle name="Comma 7 3 2 2 3 2" xfId="40967" xr:uid="{D84112E8-FC19-467E-BD38-436A2779C952}"/>
    <cellStyle name="Comma 7 3 2 2 4" xfId="40968" xr:uid="{59D99F9A-A724-4D0B-96FB-8175383D6603}"/>
    <cellStyle name="Comma 7 3 2 3" xfId="8534" xr:uid="{2F4ACFED-69E4-4694-90BC-64E02B6E2DB2}"/>
    <cellStyle name="Comma 7 3 2 3 2" xfId="21435" xr:uid="{FA36D5A3-A1AA-44C6-8B60-DAE18E5D43F6}"/>
    <cellStyle name="Comma 7 3 2 3 2 2" xfId="40969" xr:uid="{4126DC22-FDCF-4BE1-B3B5-ADF86E9CE291}"/>
    <cellStyle name="Comma 7 3 2 3 3" xfId="40970" xr:uid="{272BCAED-756D-4318-B88D-3826542000C6}"/>
    <cellStyle name="Comma 7 3 2 4" xfId="21436" xr:uid="{4D2712BA-F0BA-4FD1-916B-793575E4F848}"/>
    <cellStyle name="Comma 7 3 2 4 2" xfId="40971" xr:uid="{6B701008-DB7C-414D-8531-0106AE42FBCF}"/>
    <cellStyle name="Comma 7 3 2 5" xfId="40972" xr:uid="{70580543-4780-4C52-A5A3-EFDD7E3EE758}"/>
    <cellStyle name="Comma 7 3 3" xfId="8535" xr:uid="{6FF68295-A945-428F-A6EA-0B2304F6B09F}"/>
    <cellStyle name="Comma 7 3 3 2" xfId="8536" xr:uid="{AC5C7BF9-1170-4A2B-BBD3-26D4BAD200CA}"/>
    <cellStyle name="Comma 7 3 3 2 2" xfId="21437" xr:uid="{35DEE644-5B25-4DD3-A1AD-69F9E4927944}"/>
    <cellStyle name="Comma 7 3 3 2 2 2" xfId="40973" xr:uid="{FC9826D6-900B-4DF3-8CCD-A9531A052D1B}"/>
    <cellStyle name="Comma 7 3 3 2 3" xfId="40974" xr:uid="{D64F36F9-2BF2-41E6-A307-F16A0A160EED}"/>
    <cellStyle name="Comma 7 3 3 3" xfId="21438" xr:uid="{F39E6C2C-A8A8-462E-986A-6E864C5D54FF}"/>
    <cellStyle name="Comma 7 3 3 3 2" xfId="40975" xr:uid="{E8417A8C-F029-4645-9BAE-BD75AAD6D690}"/>
    <cellStyle name="Comma 7 3 3 4" xfId="40976" xr:uid="{3C491DB6-5071-422E-BF10-2DCAC9CBEF38}"/>
    <cellStyle name="Comma 7 3 4" xfId="8537" xr:uid="{79A18FBB-0259-471D-A2E6-2026EE2661A0}"/>
    <cellStyle name="Comma 7 3 4 2" xfId="8538" xr:uid="{C6A1D79B-12BF-4842-94F5-4C519E17B112}"/>
    <cellStyle name="Comma 7 3 4 2 2" xfId="21439" xr:uid="{D5325742-5F58-4A0F-B677-F3CEA52851D8}"/>
    <cellStyle name="Comma 7 3 4 2 2 2" xfId="40977" xr:uid="{DBACE668-96CD-4AAC-AD32-BBB1474070C5}"/>
    <cellStyle name="Comma 7 3 4 2 3" xfId="40978" xr:uid="{4595A58E-D8C4-4B75-B126-36FE5EDF31C1}"/>
    <cellStyle name="Comma 7 3 4 3" xfId="21440" xr:uid="{B4D01757-EAD8-406D-9D5D-02CF881062F5}"/>
    <cellStyle name="Comma 7 3 4 3 2" xfId="40979" xr:uid="{632B9552-747D-4409-B532-2030CBFF1365}"/>
    <cellStyle name="Comma 7 3 4 4" xfId="40980" xr:uid="{FB233839-BC9A-4B70-A62D-DB532D330C0D}"/>
    <cellStyle name="Comma 7 3 5" xfId="8539" xr:uid="{C515C3F6-460D-4D01-9C4C-CAC638A1C65C}"/>
    <cellStyle name="Comma 7 3 5 2" xfId="21441" xr:uid="{1EFE7095-F2CF-49C8-AFF8-C728708B914E}"/>
    <cellStyle name="Comma 7 3 5 2 2" xfId="40981" xr:uid="{BD0F1EF0-EB1B-4BCE-91D2-D0CC5DE758BE}"/>
    <cellStyle name="Comma 7 3 5 3" xfId="40982" xr:uid="{12976DF1-ADC5-4439-B246-0D18684C8057}"/>
    <cellStyle name="Comma 7 3 6" xfId="21442" xr:uid="{D21F6BD0-00EE-4670-9F9D-F39FA1C12704}"/>
    <cellStyle name="Comma 7 3 6 2" xfId="40983" xr:uid="{F80B363C-BBDB-4B0D-BBB5-47ACABCBD517}"/>
    <cellStyle name="Comma 7 3 7" xfId="40984" xr:uid="{0C8DEA10-2EE2-4462-954B-82519F436345}"/>
    <cellStyle name="Comma 7 3 8" xfId="8530" xr:uid="{74182291-5429-443C-8C98-DFEF29096724}"/>
    <cellStyle name="Comma 7 3 9" xfId="47838" xr:uid="{2A6C54B2-A06F-4CD2-B421-FA62A63CB7DE}"/>
    <cellStyle name="Comma 7 4" xfId="8540" xr:uid="{537292A2-3EB5-4073-B907-5A1080C5CE78}"/>
    <cellStyle name="Comma 7 4 2" xfId="8541" xr:uid="{AF03303F-CA9C-446B-AB34-2017028CBE1D}"/>
    <cellStyle name="Comma 7 4 2 2" xfId="21443" xr:uid="{D900A521-AF17-4128-9360-0FE9A27F937A}"/>
    <cellStyle name="Comma 7 4 2 2 2" xfId="40985" xr:uid="{A7DC064B-EE1A-4AC7-8278-CC34CF6163AE}"/>
    <cellStyle name="Comma 7 4 2 3" xfId="40986" xr:uid="{A98AD19E-20E5-42B2-9878-C3BF8C6D16B6}"/>
    <cellStyle name="Comma 7 4 3" xfId="21444" xr:uid="{66563CF5-40B5-4F29-940E-410DFEFC9007}"/>
    <cellStyle name="Comma 7 4 3 2" xfId="40987" xr:uid="{DC05643E-5B14-49C6-A895-CAC73E7B3031}"/>
    <cellStyle name="Comma 7 4 3 3" xfId="40988" xr:uid="{7646DD7F-D02D-4506-B946-29A62D940AAE}"/>
    <cellStyle name="Comma 7 4 4" xfId="40989" xr:uid="{4F33EA05-E1AB-49A5-ACD7-79F96A7D10C4}"/>
    <cellStyle name="Comma 7 4 5" xfId="40990" xr:uid="{68D9A29B-998E-4401-ABC9-8E402ECCB742}"/>
    <cellStyle name="Comma 7 5" xfId="8542" xr:uid="{12D6CCC4-9A37-449E-81C1-F53E0303E9D0}"/>
    <cellStyle name="Comma 7 5 2" xfId="8543" xr:uid="{57B56121-7D6F-4D63-B60C-978583DBFC31}"/>
    <cellStyle name="Comma 7 5 2 2" xfId="21445" xr:uid="{656A387E-0B8B-4779-BA8F-EF7F39AE5B1F}"/>
    <cellStyle name="Comma 7 5 2 2 2" xfId="40991" xr:uid="{3426CDCC-E21C-407D-A612-0278CD218DD4}"/>
    <cellStyle name="Comma 7 5 2 3" xfId="40992" xr:uid="{D970F097-525D-4681-9353-2437CD901811}"/>
    <cellStyle name="Comma 7 5 3" xfId="21446" xr:uid="{B40B39CE-4BC1-449F-A243-2109A30A956A}"/>
    <cellStyle name="Comma 7 5 3 2" xfId="40993" xr:uid="{BF865207-9413-45D1-B2C9-C55E03EFD86B}"/>
    <cellStyle name="Comma 7 5 3 3" xfId="40994" xr:uid="{E9075BCF-88D5-449D-BBB2-1842766C95EC}"/>
    <cellStyle name="Comma 7 5 4" xfId="40995" xr:uid="{07BED0B5-D0A8-4E32-9461-DB94BE7CBA04}"/>
    <cellStyle name="Comma 7 5 5" xfId="40996" xr:uid="{05A3F2B3-B16D-4157-A7DE-94CCB400CE4F}"/>
    <cellStyle name="Comma 7 6" xfId="8544" xr:uid="{0781F7A3-A1DC-41F6-AC56-B352C858B061}"/>
    <cellStyle name="Comma 7 6 2" xfId="8545" xr:uid="{488B20A8-347E-46F0-B24C-A17A5D1ACD46}"/>
    <cellStyle name="Comma 7 6 2 2" xfId="8546" xr:uid="{8A97AEAE-E2EA-405D-AA5A-3D6659F44744}"/>
    <cellStyle name="Comma 7 6 2 2 2" xfId="21447" xr:uid="{B8B2CDDD-7936-4BDB-AC43-E2C7A05C747C}"/>
    <cellStyle name="Comma 7 6 2 3" xfId="8547" xr:uid="{34DAEE49-9381-486D-B94C-911D8686177D}"/>
    <cellStyle name="Comma 7 6 2 3 2" xfId="21448" xr:uid="{6022ABCD-5606-4C7B-8469-B4B6A7DD628E}"/>
    <cellStyle name="Comma 7 6 2 4" xfId="21449" xr:uid="{059E875E-4532-41C6-A7FA-F6E7797D0A45}"/>
    <cellStyle name="Comma 7 6 3" xfId="8548" xr:uid="{D878E932-E4CC-44BF-8251-285BA803E4F4}"/>
    <cellStyle name="Comma 7 6 3 2" xfId="8549" xr:uid="{4D4B5A75-95B4-4162-BD57-66FF67379D42}"/>
    <cellStyle name="Comma 7 6 3 2 2" xfId="21450" xr:uid="{03A4F229-579C-4702-B05B-528AC9862DD4}"/>
    <cellStyle name="Comma 7 6 3 3" xfId="8550" xr:uid="{63C4045F-7E59-44D8-989F-E05E6272306B}"/>
    <cellStyle name="Comma 7 6 3 3 2" xfId="21451" xr:uid="{8DFCE7C7-7031-4538-BAB0-2AB0E7A72680}"/>
    <cellStyle name="Comma 7 6 3 4" xfId="21452" xr:uid="{C349B3D2-08E3-47AC-827F-BE7CA41960F5}"/>
    <cellStyle name="Comma 7 6 4" xfId="8551" xr:uid="{8458AB51-EACB-46F2-A2C5-1F38C00C0E36}"/>
    <cellStyle name="Comma 7 6 4 2" xfId="21453" xr:uid="{4251F4BE-1FD2-4B48-9362-0140EB826CFC}"/>
    <cellStyle name="Comma 7 6 5" xfId="8552" xr:uid="{8AB673FA-1F97-4787-A536-98AAA7BB6158}"/>
    <cellStyle name="Comma 7 6 5 2" xfId="21454" xr:uid="{6CBF58E4-802D-40C0-819D-8E03F3606ED8}"/>
    <cellStyle name="Comma 7 6 6" xfId="21455" xr:uid="{B7FE51EA-A144-4624-81A0-8092B0C4D8C2}"/>
    <cellStyle name="Comma 7 7" xfId="8553" xr:uid="{3170A7AB-F8BE-4077-8EF6-B3B20F6D4372}"/>
    <cellStyle name="Comma 7 7 2" xfId="21456" xr:uid="{437041B0-7C5C-499E-AEFF-AA2F5DA5C67B}"/>
    <cellStyle name="Comma 7 7 2 2" xfId="40997" xr:uid="{7AACE87E-4114-4935-B0C2-DE7CC86C922A}"/>
    <cellStyle name="Comma 7 7 3" xfId="40998" xr:uid="{47FA8713-530E-4BB2-BAED-B8910B258C10}"/>
    <cellStyle name="Comma 7 8" xfId="8554" xr:uid="{4A6BBC7C-331F-4C97-9415-63772F810215}"/>
    <cellStyle name="Comma 7 8 2" xfId="17731" xr:uid="{9FECDDB5-971B-40C6-8339-19183875CB29}"/>
    <cellStyle name="Comma 7 9" xfId="21457" xr:uid="{0B685EBE-902D-4A0C-BA95-A2BEB328F9D7}"/>
    <cellStyle name="Comma 7 9 2" xfId="47548" xr:uid="{15274FA5-3E0E-4070-82EF-0D9C91B94576}"/>
    <cellStyle name="Comma 7_2011 reporting package LFHK Send V4" xfId="40999" xr:uid="{B5F78B3B-6321-43D2-8CAC-7C9189EA3A49}"/>
    <cellStyle name="Comma 70" xfId="8555" xr:uid="{000AB88C-B166-405B-BF1B-7DE5713DF26E}"/>
    <cellStyle name="Comma 70 2" xfId="8556" xr:uid="{3DF20C59-C630-4555-9418-B5337CED1CD3}"/>
    <cellStyle name="Comma 70 2 2" xfId="21458" xr:uid="{F90AC03B-4FF2-4EE5-A582-3CAE74F21684}"/>
    <cellStyle name="Comma 70 3" xfId="8557" xr:uid="{64CC5379-16BB-4646-9058-3C42E247F2CB}"/>
    <cellStyle name="Comma 70 3 2" xfId="21459" xr:uid="{1F62A518-EDC7-4E0A-909B-20D160837DEF}"/>
    <cellStyle name="Comma 70 4" xfId="21460" xr:uid="{D0628D6C-07D5-4317-B266-63A83B9CAE3E}"/>
    <cellStyle name="Comma 71" xfId="8558" xr:uid="{6057F667-C94D-4EE7-88B9-20DCB27A9371}"/>
    <cellStyle name="Comma 71 2" xfId="8559" xr:uid="{59854E52-082E-48E3-BCEC-073F145E7023}"/>
    <cellStyle name="Comma 71 2 2" xfId="21461" xr:uid="{4DE5185A-3E13-4F2A-B756-B1F4C2742EB2}"/>
    <cellStyle name="Comma 71 3" xfId="8560" xr:uid="{CC3B825C-9110-4886-8905-BEB1A23A87BF}"/>
    <cellStyle name="Comma 71 3 2" xfId="21462" xr:uid="{E1DEAC3C-BDD6-488B-AECB-D6FC2EC05D9B}"/>
    <cellStyle name="Comma 71 4" xfId="21463" xr:uid="{27744699-6B5B-42D5-8528-D734DA2F37EB}"/>
    <cellStyle name="Comma 72" xfId="8561" xr:uid="{3EEC33DD-93F9-4111-A6C3-F649D294E75A}"/>
    <cellStyle name="Comma 72 2" xfId="8562" xr:uid="{5EB5F533-307D-4597-ADF2-DFF8C91C8002}"/>
    <cellStyle name="Comma 72 2 2" xfId="21464" xr:uid="{48A835EF-80DD-425D-BB95-F0DA9E6D7B9B}"/>
    <cellStyle name="Comma 72 3" xfId="8563" xr:uid="{28E7A65D-668C-48FF-B8BD-BA6BE8117BEF}"/>
    <cellStyle name="Comma 72 3 2" xfId="21465" xr:uid="{890652E0-6A40-4DB1-8C48-B39831558B28}"/>
    <cellStyle name="Comma 72 4" xfId="21466" xr:uid="{10E099F4-19AC-49C4-B42E-4C144E107B30}"/>
    <cellStyle name="Comma 73" xfId="8564" xr:uid="{C3C39A41-D2BA-4CF6-B47D-C3A10DDC61B1}"/>
    <cellStyle name="Comma 73 2" xfId="8565" xr:uid="{FC62BCCB-2B76-4C9F-AD72-388D481F96F8}"/>
    <cellStyle name="Comma 73 2 2" xfId="21467" xr:uid="{6CD5F5F7-F4FE-4396-B305-2160403BC09B}"/>
    <cellStyle name="Comma 73 3" xfId="8566" xr:uid="{D2B7080B-0C11-461F-A20E-1136AE875A77}"/>
    <cellStyle name="Comma 73 3 2" xfId="21468" xr:uid="{C15D6800-7204-4F4F-8E42-CC9749551DC8}"/>
    <cellStyle name="Comma 73 4" xfId="21469" xr:uid="{7CFD5BC4-CE41-4619-9E5D-F495D0920433}"/>
    <cellStyle name="Comma 74" xfId="8567" xr:uid="{86D653E5-8501-4DFB-B425-8CADCF06BFFC}"/>
    <cellStyle name="Comma 74 2" xfId="8568" xr:uid="{0622E652-EA5C-4022-94CF-DB473BD8D692}"/>
    <cellStyle name="Comma 74 2 2" xfId="21470" xr:uid="{62CEBEC1-4B49-44B6-876D-FD9831C610A7}"/>
    <cellStyle name="Comma 74 3" xfId="8569" xr:uid="{4753D3F7-9E0A-47B1-914D-9DFEBA28EE76}"/>
    <cellStyle name="Comma 74 3 2" xfId="21471" xr:uid="{54B5D2DF-E13C-4EB7-8A7B-413CC7E124AD}"/>
    <cellStyle name="Comma 74 4" xfId="21472" xr:uid="{0080F42A-B416-4617-9EB8-D5099DA9B231}"/>
    <cellStyle name="Comma 75" xfId="8570" xr:uid="{933D4BAA-7606-4E74-B5BB-2B207F26226E}"/>
    <cellStyle name="Comma 75 2" xfId="8571" xr:uid="{5CF87D8F-0AD9-40C8-AF7F-650D8C3FF5FB}"/>
    <cellStyle name="Comma 75 2 2" xfId="21473" xr:uid="{E36315EE-D1E8-46CF-869B-3B5E4AB1AF8F}"/>
    <cellStyle name="Comma 75 3" xfId="8572" xr:uid="{E63B3B5F-D9B2-4FEE-9C41-A727624CB92B}"/>
    <cellStyle name="Comma 75 3 2" xfId="21474" xr:uid="{07663A6E-8CE6-453B-9A5F-049A265ED5A8}"/>
    <cellStyle name="Comma 75 4" xfId="21475" xr:uid="{2308F34A-1384-47D9-8782-E2592A9E6F9B}"/>
    <cellStyle name="Comma 76" xfId="8573" xr:uid="{E9030CF3-62DF-47A8-9AC6-7083A35133E4}"/>
    <cellStyle name="Comma 76 2" xfId="8574" xr:uid="{0FD50EEC-92BB-4A78-BECC-BEAA574D11E2}"/>
    <cellStyle name="Comma 76 2 2" xfId="21476" xr:uid="{036C6B9A-7FD1-426C-8C5E-025CF216AB71}"/>
    <cellStyle name="Comma 76 2 3" xfId="41000" xr:uid="{113C9C46-E3D2-4C2F-8B03-C0C70999A51E}"/>
    <cellStyle name="Comma 76 3" xfId="8575" xr:uid="{D6401941-4568-46DB-A0AB-071872BB6263}"/>
    <cellStyle name="Comma 76 3 2" xfId="21477" xr:uid="{7E8AA779-F862-4B53-B0E3-3B3DADD9846F}"/>
    <cellStyle name="Comma 76 3 3" xfId="41001" xr:uid="{553C824F-CA6C-47AD-9B47-F6F95FE6A8F6}"/>
    <cellStyle name="Comma 76 4" xfId="21478" xr:uid="{A7725CC9-9E0B-4F21-BA31-1A02930DF4C9}"/>
    <cellStyle name="Comma 76 5" xfId="41002" xr:uid="{CF2A6095-0996-4E47-9D01-C725ECF96D3A}"/>
    <cellStyle name="Comma 77" xfId="8576" xr:uid="{FDA8B32A-9F5F-4B33-8CF8-F244C65D4EEE}"/>
    <cellStyle name="Comma 77 2" xfId="8577" xr:uid="{11EBD360-D617-4EC2-B1E1-A3B9B768CF89}"/>
    <cellStyle name="Comma 77 2 2" xfId="21479" xr:uid="{01B80298-D720-4C98-9AE3-5A06084D8686}"/>
    <cellStyle name="Comma 77 2 3" xfId="41003" xr:uid="{E21FD3D5-54C5-4FF3-B20F-E2AD89029FBA}"/>
    <cellStyle name="Comma 77 3" xfId="8578" xr:uid="{E1E43971-E9D5-446A-8455-791F809B29AB}"/>
    <cellStyle name="Comma 77 3 2" xfId="21480" xr:uid="{E0360399-5849-4299-A5BF-73605F918EFE}"/>
    <cellStyle name="Comma 77 3 3" xfId="41004" xr:uid="{8A73C544-2273-414B-9492-56C4B38A52B2}"/>
    <cellStyle name="Comma 77 4" xfId="21481" xr:uid="{211EAADC-372E-4308-B5D7-D5317C650B75}"/>
    <cellStyle name="Comma 77 5" xfId="41005" xr:uid="{C88501AB-0786-4CAC-8888-09E352C7B48F}"/>
    <cellStyle name="Comma 78" xfId="8579" xr:uid="{D3053B0B-62EE-4BD5-A3CE-FE375570256F}"/>
    <cellStyle name="Comma 78 2" xfId="8580" xr:uid="{A3824665-061E-43D5-A525-53D74CDF18E4}"/>
    <cellStyle name="Comma 78 2 2" xfId="21482" xr:uid="{83EFD6E5-1CFB-4624-AF5C-028660E4F5F0}"/>
    <cellStyle name="Comma 78 3" xfId="8581" xr:uid="{937D72F6-DFBF-48DC-B266-63EC202EEA30}"/>
    <cellStyle name="Comma 78 3 2" xfId="21483" xr:uid="{BC1941D5-A2AE-4B58-8ED4-766AB3CF878D}"/>
    <cellStyle name="Comma 78 4" xfId="21484" xr:uid="{55013388-D111-4FB8-A23E-FB2C44A790C1}"/>
    <cellStyle name="Comma 79" xfId="8582" xr:uid="{B8A7FAA5-B4BA-48C8-AC18-BC079B814A15}"/>
    <cellStyle name="Comma 79 2" xfId="8583" xr:uid="{7C580341-6BB5-44A4-BF2C-51E0E070B37D}"/>
    <cellStyle name="Comma 79 2 2" xfId="21485" xr:uid="{70F9EC17-578D-44C6-AD09-7F1B13A3AAA6}"/>
    <cellStyle name="Comma 79 3" xfId="8584" xr:uid="{DDCEDF28-12ED-48E9-BA2A-922CD11F4949}"/>
    <cellStyle name="Comma 79 3 2" xfId="21486" xr:uid="{EE601334-5DC7-4BEC-BF2C-F2B5D4212A20}"/>
    <cellStyle name="Comma 79 4" xfId="21487" xr:uid="{CD4A6769-D580-4288-AE39-66EB8B0FE218}"/>
    <cellStyle name="Comma 8" xfId="1276" xr:uid="{EC60DB92-22E6-4D8F-9D7A-B42A3B7CAF9B}"/>
    <cellStyle name="Comma 8 10" xfId="41006" xr:uid="{C1D4A41A-3D59-40B8-92FE-383D97D5064C}"/>
    <cellStyle name="Comma 8 11" xfId="8585" xr:uid="{4FCC4520-C654-401C-8121-6D6523919BDF}"/>
    <cellStyle name="Comma 8 12" xfId="47668" xr:uid="{08062EE2-5F26-42D7-AD83-CE5CCA07A118}"/>
    <cellStyle name="Comma 8 2" xfId="1277" xr:uid="{50780700-9FB6-4684-A702-7D758EEF49E3}"/>
    <cellStyle name="Comma 8 2 10" xfId="29744" xr:uid="{9DB4D4D9-B6E0-44CE-AA1C-187AA8568692}"/>
    <cellStyle name="Comma 8 2 11" xfId="8586" xr:uid="{C4658A2D-3F56-4E0E-9FDC-BA84CCBB6B1E}"/>
    <cellStyle name="Comma 8 2 12" xfId="47669" xr:uid="{35C6DFF9-C273-4F68-9B49-D15CEEC04A92}"/>
    <cellStyle name="Comma 8 2 2" xfId="8587" xr:uid="{6261C8C8-01EB-4EBF-B2AE-9800BFB7BAF3}"/>
    <cellStyle name="Comma 8 2 2 2" xfId="8588" xr:uid="{329B0EA3-F1CE-4A73-A15B-5455B03512BF}"/>
    <cellStyle name="Comma 8 2 2 2 2" xfId="8589" xr:uid="{3DB1B547-FEBA-48B5-A1BD-E89976C11E79}"/>
    <cellStyle name="Comma 8 2 2 2 2 2" xfId="21488" xr:uid="{0DFEE51F-52C7-481F-913A-2A1ACF3C0D3A}"/>
    <cellStyle name="Comma 8 2 2 2 2 2 2" xfId="41007" xr:uid="{6543CD29-3FD2-41C8-8BCC-8C16DBEDAA93}"/>
    <cellStyle name="Comma 8 2 2 2 2 3" xfId="41008" xr:uid="{CA4C7756-EA79-41CE-AF34-3FCF0822AC97}"/>
    <cellStyle name="Comma 8 2 2 2 3" xfId="21489" xr:uid="{D6FD201B-2F55-4CDE-B4DE-B3008811D704}"/>
    <cellStyle name="Comma 8 2 2 2 3 2" xfId="41009" xr:uid="{F15E3824-FA95-45EC-85F4-73838B9C4983}"/>
    <cellStyle name="Comma 8 2 2 2 3 3" xfId="41010" xr:uid="{8DB389B6-0029-447B-95F7-17DC77F84E07}"/>
    <cellStyle name="Comma 8 2 2 2 4" xfId="41011" xr:uid="{3069AE52-3CBA-4AAB-8779-D124B0599ECB}"/>
    <cellStyle name="Comma 8 2 2 2 5" xfId="41012" xr:uid="{518711E1-F974-4C70-9464-03A2E725E32B}"/>
    <cellStyle name="Comma 8 2 2 3" xfId="8590" xr:uid="{3A99E401-2D84-44E5-80B7-85D3D7B21E53}"/>
    <cellStyle name="Comma 8 2 2 3 2" xfId="21490" xr:uid="{F0B8BA2F-617A-4B20-98D5-3F66171337E2}"/>
    <cellStyle name="Comma 8 2 2 3 2 2" xfId="41013" xr:uid="{F364867D-7A2B-4767-88C9-4A0C9742AE05}"/>
    <cellStyle name="Comma 8 2 2 3 3" xfId="41014" xr:uid="{3F0C3F46-CAB5-45CB-AD67-FB22832882AD}"/>
    <cellStyle name="Comma 8 2 2 4" xfId="21491" xr:uid="{AB2ECE5D-60C8-495A-942F-CE129AED9253}"/>
    <cellStyle name="Comma 8 2 2 4 2" xfId="41015" xr:uid="{D5E83129-F7C5-4E3C-A67D-42A194A07146}"/>
    <cellStyle name="Comma 8 2 2 5" xfId="29745" xr:uid="{D0C8CEAB-587B-4246-9459-695E438125E4}"/>
    <cellStyle name="Comma 8 2 3" xfId="8591" xr:uid="{0D6B6C25-DF3A-41BB-9AD9-4494C554B359}"/>
    <cellStyle name="Comma 8 2 3 2" xfId="8592" xr:uid="{40917185-072C-4E10-85B2-177CF77D2440}"/>
    <cellStyle name="Comma 8 2 3 2 2" xfId="21492" xr:uid="{C2F27891-871D-4298-BD4C-D2292322071E}"/>
    <cellStyle name="Comma 8 2 3 2 2 2" xfId="41016" xr:uid="{69216CA3-8F6F-4F4C-8F3E-23A17F869775}"/>
    <cellStyle name="Comma 8 2 3 2 3" xfId="41017" xr:uid="{1FEE425E-B498-43BA-8BB3-CBB0A9040AF5}"/>
    <cellStyle name="Comma 8 2 3 3" xfId="21493" xr:uid="{3EFB147B-5472-487A-AC9F-B3268109A8BB}"/>
    <cellStyle name="Comma 8 2 3 3 2" xfId="29746" xr:uid="{6363FE2F-9539-45A9-8155-F6EE77D8C5F6}"/>
    <cellStyle name="Comma 8 2 3 3 3" xfId="41018" xr:uid="{E2546529-0E76-4057-9A46-190E798C522F}"/>
    <cellStyle name="Comma 8 2 3 4" xfId="29747" xr:uid="{82A93ED4-3634-4EA4-80E8-281BEA94E848}"/>
    <cellStyle name="Comma 8 2 3 5" xfId="41019" xr:uid="{4055E97C-9786-4634-8660-4D483B9A26E4}"/>
    <cellStyle name="Comma 8 2 4" xfId="8593" xr:uid="{8C471C7D-6369-481A-82B3-AD72A98F933A}"/>
    <cellStyle name="Comma 8 2 4 2" xfId="8594" xr:uid="{E3480157-22E8-43BF-A7CA-1AFF3682B158}"/>
    <cellStyle name="Comma 8 2 4 2 2" xfId="21494" xr:uid="{D8700456-4392-4EF2-8868-F6A5EA4E0155}"/>
    <cellStyle name="Comma 8 2 4 2 2 2" xfId="41020" xr:uid="{6F98D000-16F2-41FE-9D29-E59F9A68EF2E}"/>
    <cellStyle name="Comma 8 2 4 2 3" xfId="41021" xr:uid="{7E851A79-4174-4F4C-A4D1-49B552EF4E70}"/>
    <cellStyle name="Comma 8 2 4 3" xfId="21495" xr:uid="{A2BDF0FC-367E-4780-9B49-C53C407A52DE}"/>
    <cellStyle name="Comma 8 2 4 3 2" xfId="29748" xr:uid="{FF19B8AE-5F50-4117-91BD-307BA501CFB9}"/>
    <cellStyle name="Comma 8 2 4 3 3" xfId="41022" xr:uid="{2129EF92-A64B-4AC5-8C3A-769AFDDF4AD2}"/>
    <cellStyle name="Comma 8 2 4 4" xfId="29749" xr:uid="{AA20C7E1-0928-4A2E-ABE3-AF044C6F9E39}"/>
    <cellStyle name="Comma 8 2 4 5" xfId="41023" xr:uid="{00A2DFBF-7EA5-4F4A-A05E-4165074CE506}"/>
    <cellStyle name="Comma 8 2 5" xfId="8595" xr:uid="{F2CC213B-2D29-4748-B3BB-99139D233F76}"/>
    <cellStyle name="Comma 8 2 5 2" xfId="21496" xr:uid="{EA19B166-761C-46CC-AE18-13B973EFCF67}"/>
    <cellStyle name="Comma 8 2 5 2 2" xfId="29750" xr:uid="{77A93F57-E719-435F-880C-B6EF3FB6CD11}"/>
    <cellStyle name="Comma 8 2 5 3" xfId="29751" xr:uid="{E22CD9E9-1D1D-4D23-8E52-B859F904CD80}"/>
    <cellStyle name="Comma 8 2 5 3 2" xfId="29752" xr:uid="{CB745FD4-2ED4-4BE8-A16A-F0D22F652946}"/>
    <cellStyle name="Comma 8 2 5 4" xfId="29753" xr:uid="{C83E487E-C714-463C-8F75-5D9DB6AA23BE}"/>
    <cellStyle name="Comma 8 2 6" xfId="8596" xr:uid="{BF0D44ED-EF20-4244-A947-7F07C8CC96CC}"/>
    <cellStyle name="Comma 8 2 6 2" xfId="21497" xr:uid="{74D5A9DF-9F11-4291-9DF9-23C34A977C39}"/>
    <cellStyle name="Comma 8 2 7" xfId="8597" xr:uid="{219E13B6-AAD0-4BD0-A653-9F44583F3D8B}"/>
    <cellStyle name="Comma 8 2 7 2" xfId="21498" xr:uid="{6C0801ED-9469-460F-9A0B-A7F52B92F5AA}"/>
    <cellStyle name="Comma 8 2 8" xfId="21499" xr:uid="{67334F0B-7240-41CC-8AB0-9795F3282FAE}"/>
    <cellStyle name="Comma 8 2 9" xfId="29754" xr:uid="{0D356083-3D9B-4D15-B01C-4BB350F68046}"/>
    <cellStyle name="Comma 8 2 9 2" xfId="29755" xr:uid="{B0F23DD6-009C-4C4A-8383-307B4933DCFF}"/>
    <cellStyle name="Comma 8 3" xfId="8598" xr:uid="{23FE2C85-64C0-415F-A612-A0AE10515931}"/>
    <cellStyle name="Comma 8 3 10" xfId="29756" xr:uid="{017CFB5D-1573-496C-93B4-298DB3589B0E}"/>
    <cellStyle name="Comma 8 3 2" xfId="8599" xr:uid="{72F017AA-8843-42F4-81D3-4AA5E97D41AA}"/>
    <cellStyle name="Comma 8 3 2 2" xfId="21500" xr:uid="{9D7BBF2A-DF80-44F8-90B3-031D053329E0}"/>
    <cellStyle name="Comma 8 3 2 2 2" xfId="29757" xr:uid="{5FFA7148-CB0D-4480-9777-E9147C873F14}"/>
    <cellStyle name="Comma 8 3 2 3" xfId="29758" xr:uid="{CBE1F502-7F88-41A8-94CE-86F2000B2E58}"/>
    <cellStyle name="Comma 8 3 2 3 2" xfId="29759" xr:uid="{25DE22EE-5C64-420D-8CD3-CF806B277612}"/>
    <cellStyle name="Comma 8 3 2 4" xfId="29760" xr:uid="{DC1D4874-16DD-4584-9629-8B948E6B3829}"/>
    <cellStyle name="Comma 8 3 3" xfId="8600" xr:uid="{634C2781-C38E-4A82-A272-EC2E13A4042E}"/>
    <cellStyle name="Comma 8 3 3 2" xfId="21501" xr:uid="{1B13CD35-440C-4A03-831F-BD620F31C857}"/>
    <cellStyle name="Comma 8 3 3 2 2" xfId="29761" xr:uid="{892D685B-6784-4AD7-8589-2168CB0D0A60}"/>
    <cellStyle name="Comma 8 3 3 3" xfId="29762" xr:uid="{B12B0E30-B426-4C27-8CD9-E95449FC0C3C}"/>
    <cellStyle name="Comma 8 3 3 3 2" xfId="29763" xr:uid="{AC6FEF3B-1952-463B-B93D-AACD0FDC8C4B}"/>
    <cellStyle name="Comma 8 3 3 4" xfId="29764" xr:uid="{EA176D34-2408-45A3-AC62-D61F90848169}"/>
    <cellStyle name="Comma 8 3 4" xfId="8601" xr:uid="{68DE645D-3669-4145-9A87-C0EA0C81FB61}"/>
    <cellStyle name="Comma 8 3 4 2" xfId="21502" xr:uid="{6A2BB84C-876A-4DDC-9EDD-974A2526C206}"/>
    <cellStyle name="Comma 8 3 4 2 2" xfId="29765" xr:uid="{95494EB2-AB16-4C22-A418-4338881B3075}"/>
    <cellStyle name="Comma 8 3 4 3" xfId="29766" xr:uid="{2753CBF9-63C6-44F5-8747-2668E1251CFE}"/>
    <cellStyle name="Comma 8 3 4 3 2" xfId="29767" xr:uid="{5A389ECE-B8C6-40F4-BAAC-6E1B865126CE}"/>
    <cellStyle name="Comma 8 3 4 4" xfId="29768" xr:uid="{ADA1A0C0-E0A6-482F-B771-3129C65539F5}"/>
    <cellStyle name="Comma 8 3 5" xfId="21503" xr:uid="{D82C0141-13C2-4C9B-9395-20B387304424}"/>
    <cellStyle name="Comma 8 3 5 2" xfId="29769" xr:uid="{CA955B11-30DF-4B19-88CD-CBF66DC7ED6F}"/>
    <cellStyle name="Comma 8 3 5 2 2" xfId="29770" xr:uid="{1E360DC0-2E8D-4DCC-AB0E-6981DBD76749}"/>
    <cellStyle name="Comma 8 3 5 3" xfId="29771" xr:uid="{DBE9FEE6-0792-4A4B-AB80-1A6722C171E0}"/>
    <cellStyle name="Comma 8 3 5 3 2" xfId="29772" xr:uid="{08622CCF-7CB1-43CF-864A-7E1BEA471051}"/>
    <cellStyle name="Comma 8 3 5 4" xfId="29773" xr:uid="{F8F00D21-53EA-4591-9727-B4B0590BB4C9}"/>
    <cellStyle name="Comma 8 3 6" xfId="29774" xr:uid="{69A56110-653F-481F-AEFD-1A0D7AE60ACB}"/>
    <cellStyle name="Comma 8 3 6 2" xfId="29775" xr:uid="{3742E7A9-B32F-4CDF-9688-30F02726B26A}"/>
    <cellStyle name="Comma 8 3 7" xfId="29776" xr:uid="{94FD0823-AE73-469B-B9E2-81F7E085530B}"/>
    <cellStyle name="Comma 8 3 7 2" xfId="29777" xr:uid="{F91DDDB8-7B08-446D-8B5D-4505D3E3371E}"/>
    <cellStyle name="Comma 8 3 8" xfId="29778" xr:uid="{D81AF9C4-7694-46C6-A9A2-279EF445F501}"/>
    <cellStyle name="Comma 8 3 9" xfId="29779" xr:uid="{AE1669CD-F4B9-4316-B668-91D465C90BA1}"/>
    <cellStyle name="Comma 8 4" xfId="8602" xr:uid="{1878274E-2FCD-4456-AFB2-AAA135EC9D25}"/>
    <cellStyle name="Comma 8 4 2" xfId="8603" xr:uid="{B4C0628A-AF5D-4E81-9E9A-84B80D46C638}"/>
    <cellStyle name="Comma 8 4 2 2" xfId="21504" xr:uid="{662EF740-9859-4377-8B7C-FBC419C4A08F}"/>
    <cellStyle name="Comma 8 4 2 2 2" xfId="41024" xr:uid="{068D2126-C816-46AF-8AC7-EA9FE2B54C1A}"/>
    <cellStyle name="Comma 8 4 2 2 3" xfId="41025" xr:uid="{96D81EF5-88F8-4181-B719-DAD7446D1F65}"/>
    <cellStyle name="Comma 8 4 2 3" xfId="41026" xr:uid="{7851F2F6-3907-4AEB-AD6F-2CF09BA5D92A}"/>
    <cellStyle name="Comma 8 4 2 3 2" xfId="41027" xr:uid="{6FC4ADBF-BECA-4773-9D50-E1C3D942D809}"/>
    <cellStyle name="Comma 8 4 2 3 3" xfId="41028" xr:uid="{59BF4BA8-20F7-4A46-AB16-738F30A340B7}"/>
    <cellStyle name="Comma 8 4 2 4" xfId="41029" xr:uid="{500D1719-B7B7-4E41-9BA3-72B3572BA604}"/>
    <cellStyle name="Comma 8 4 2 5" xfId="41030" xr:uid="{06232146-E922-4812-8A7B-6251322678AD}"/>
    <cellStyle name="Comma 8 4 3" xfId="21505" xr:uid="{FB15C22F-0C92-4B4E-B78B-29214E0B218E}"/>
    <cellStyle name="Comma 8 4 3 2" xfId="41031" xr:uid="{62BC354B-3BA1-4E51-A620-430BB9EE8467}"/>
    <cellStyle name="Comma 8 4 4" xfId="41032" xr:uid="{93C61C6A-3856-485D-93B1-9B7E1D82D8B3}"/>
    <cellStyle name="Comma 8 5" xfId="8604" xr:uid="{FE228FB4-2984-49FE-8858-3DECAD9C51E8}"/>
    <cellStyle name="Comma 8 5 2" xfId="8605" xr:uid="{367E601B-9A2A-4B0F-89C8-A03EF1974B1E}"/>
    <cellStyle name="Comma 8 5 2 2" xfId="21506" xr:uid="{E2D4AF73-08A1-4171-91A6-22D6845FD513}"/>
    <cellStyle name="Comma 8 5 2 2 2" xfId="41033" xr:uid="{2A49B059-A6BB-4970-B3AE-C259E5182EE2}"/>
    <cellStyle name="Comma 8 5 2 3" xfId="41034" xr:uid="{32E832D0-1C6A-4066-8EF4-41B710B9B484}"/>
    <cellStyle name="Comma 8 5 3" xfId="21507" xr:uid="{F73807BC-B961-446E-8E0C-4096CB07D073}"/>
    <cellStyle name="Comma 8 5 3 2" xfId="41035" xr:uid="{4BF325DF-870F-4B0F-B690-ADB5C6AF35E4}"/>
    <cellStyle name="Comma 8 5 3 3" xfId="41036" xr:uid="{FD230F3E-AC02-45A4-930B-52EE7989603E}"/>
    <cellStyle name="Comma 8 5 4" xfId="41037" xr:uid="{EED10929-5E5F-4D0B-87CE-601286D1AFA6}"/>
    <cellStyle name="Comma 8 5 5" xfId="41038" xr:uid="{9DB91343-6762-4081-89F7-9EE7FFF2F9E1}"/>
    <cellStyle name="Comma 8 6" xfId="8606" xr:uid="{71581BBB-B6EC-40AF-B122-71AD73B066A8}"/>
    <cellStyle name="Comma 8 6 2" xfId="8607" xr:uid="{131EA935-9396-4E1B-B192-D4A29E02176D}"/>
    <cellStyle name="Comma 8 6 2 2" xfId="21508" xr:uid="{A9ADA941-93EA-42AF-8D8C-C79435A11E16}"/>
    <cellStyle name="Comma 8 6 2 2 2" xfId="41039" xr:uid="{B882C787-8A42-4BAE-A6A7-B7C9024D12A6}"/>
    <cellStyle name="Comma 8 6 2 3" xfId="41040" xr:uid="{35942950-988F-4C15-916E-B365A42FA1A9}"/>
    <cellStyle name="Comma 8 6 3" xfId="21509" xr:uid="{9055A125-9A9A-4B01-B621-78459F80AB1F}"/>
    <cellStyle name="Comma 8 6 3 2" xfId="41041" xr:uid="{F1D08B46-4807-4288-9C5B-5032E8A40E7E}"/>
    <cellStyle name="Comma 8 6 3 3" xfId="41042" xr:uid="{B7DA012A-508B-4B4D-999C-B431C313F907}"/>
    <cellStyle name="Comma 8 6 4" xfId="41043" xr:uid="{89384372-6C0D-4E6C-A955-47D0B8097458}"/>
    <cellStyle name="Comma 8 6 5" xfId="41044" xr:uid="{A899C98A-515A-44DE-AB8F-19D33D8D9E93}"/>
    <cellStyle name="Comma 8 7" xfId="8608" xr:uid="{0ADF8004-79EE-4D20-B6C3-1948873C757B}"/>
    <cellStyle name="Comma 8 7 2" xfId="21510" xr:uid="{5D043B14-F237-49E0-8607-E5B4DEE1A39A}"/>
    <cellStyle name="Comma 8 7 2 2" xfId="41045" xr:uid="{C503DDC9-5A64-498B-9B8F-6081AF184FF6}"/>
    <cellStyle name="Comma 8 7 3" xfId="41046" xr:uid="{F91A8183-3BF7-472A-B749-F9ACD70AD173}"/>
    <cellStyle name="Comma 8 8" xfId="8609" xr:uid="{0403C039-1D54-49C3-AFE4-5191F4292CEC}"/>
    <cellStyle name="Comma 8 8 2" xfId="17732" xr:uid="{DDA2C818-4F16-437B-BAB7-7DCEEF6FA1A4}"/>
    <cellStyle name="Comma 8 8 3" xfId="41047" xr:uid="{3F117775-DBAA-4979-805F-49CFF646BFE8}"/>
    <cellStyle name="Comma 8 9" xfId="21511" xr:uid="{C19C4844-D5C2-4222-84ED-677B6F3B71C5}"/>
    <cellStyle name="Comma 8_2011 reporting package LFHK Send V4" xfId="41048" xr:uid="{EA03EB62-CEDF-46D5-AEC3-6A15EE8CCAB1}"/>
    <cellStyle name="Comma 80" xfId="8610" xr:uid="{CA603DDC-BE31-417E-B7B9-4676B6CBFE0D}"/>
    <cellStyle name="Comma 80 2" xfId="8611" xr:uid="{9F9A1E3E-1DAC-4D5B-8BE9-7CC52546316C}"/>
    <cellStyle name="Comma 80 2 2" xfId="21512" xr:uid="{1848085B-576C-4E7C-84B3-68F08A873CAF}"/>
    <cellStyle name="Comma 80 3" xfId="8612" xr:uid="{EC614BF9-B3FC-40F1-B5BD-89B82AB8A42A}"/>
    <cellStyle name="Comma 80 3 2" xfId="21513" xr:uid="{E5C66835-B631-46CC-BE77-B4E71EFF7CBF}"/>
    <cellStyle name="Comma 80 4" xfId="21514" xr:uid="{2AE2AA27-4572-42C4-AA15-221F88CF6716}"/>
    <cellStyle name="Comma 81" xfId="8613" xr:uid="{40B10D58-5879-4A0B-B0B9-EFE5338B5362}"/>
    <cellStyle name="Comma 81 2" xfId="8614" xr:uid="{A3ED2E67-683E-477A-A6A6-E79FA4B82BC8}"/>
    <cellStyle name="Comma 81 2 2" xfId="21515" xr:uid="{39D360A2-A880-482F-980F-C88F86B5D717}"/>
    <cellStyle name="Comma 81 3" xfId="8615" xr:uid="{AE01EB82-B63E-4398-BD4B-594974EED313}"/>
    <cellStyle name="Comma 81 3 2" xfId="21516" xr:uid="{4084114F-801E-48E8-8089-B38DFE4444C9}"/>
    <cellStyle name="Comma 81 4" xfId="8616" xr:uid="{0A1514CA-7F98-4748-A767-58B51DE09A30}"/>
    <cellStyle name="Comma 82" xfId="8617" xr:uid="{EDADBFD9-59D3-4A75-88BF-990F044E5B42}"/>
    <cellStyle name="Comma 82 2" xfId="8618" xr:uid="{D8B3C4AA-C01D-40E5-974D-DF7365BEF124}"/>
    <cellStyle name="Comma 82 2 2" xfId="21517" xr:uid="{15539BDA-0789-4542-B095-444AE4335F2C}"/>
    <cellStyle name="Comma 82 3" xfId="8619" xr:uid="{599E6BDF-3181-453F-9AE0-C51C68177F18}"/>
    <cellStyle name="Comma 82 3 2" xfId="21518" xr:uid="{07FA1DF3-6F58-459E-9CD4-4786B41EEFA3}"/>
    <cellStyle name="Comma 82 4" xfId="21519" xr:uid="{D14C9AC9-5863-4B39-AB5C-E8A4696C3739}"/>
    <cellStyle name="Comma 83" xfId="8620" xr:uid="{02E45F38-4A71-4CCE-BB4D-65085052190F}"/>
    <cellStyle name="Comma 83 2" xfId="8621" xr:uid="{700A81E9-4005-4094-9400-B5F7C5EB392B}"/>
    <cellStyle name="Comma 83 2 2" xfId="21520" xr:uid="{E0D0B0D8-81F8-459D-9E8A-E74DF304BE75}"/>
    <cellStyle name="Comma 83 3" xfId="8622" xr:uid="{8C99B551-73F9-4DE0-974E-10FB41FAB6E6}"/>
    <cellStyle name="Comma 83 3 2" xfId="21521" xr:uid="{F50E9FF8-9EAD-451C-9972-942E6544678B}"/>
    <cellStyle name="Comma 83 4" xfId="21522" xr:uid="{CE6EF69D-9FAC-4734-9BD7-3420B1D1D834}"/>
    <cellStyle name="Comma 84" xfId="8623" xr:uid="{47C03A98-56BF-4EEC-B482-F0C4C4B888C3}"/>
    <cellStyle name="Comma 84 2" xfId="8624" xr:uid="{6C3C0BE4-33E8-4C18-B793-771DC3566DCB}"/>
    <cellStyle name="Comma 84 2 2" xfId="21523" xr:uid="{92F47C6A-F6E6-419F-9CBA-299A63CE05CE}"/>
    <cellStyle name="Comma 84 3" xfId="8625" xr:uid="{1BE289A3-370E-4505-B969-945B294B495E}"/>
    <cellStyle name="Comma 84 3 2" xfId="21524" xr:uid="{A1BD3F85-6F58-4ACB-B674-AB8BCE579735}"/>
    <cellStyle name="Comma 84 4" xfId="21525" xr:uid="{65B8E41D-154B-4676-B5FF-885AE72385E7}"/>
    <cellStyle name="Comma 85" xfId="8626" xr:uid="{1FB64B1D-9C6C-4201-A340-BD876F02B2F5}"/>
    <cellStyle name="Comma 85 2" xfId="8627" xr:uid="{79429916-7AFB-4E4A-AF60-8A4FE0C2AE1A}"/>
    <cellStyle name="Comma 85 2 2" xfId="21526" xr:uid="{12998DBE-CE72-47F0-B243-169BDF1522B1}"/>
    <cellStyle name="Comma 85 3" xfId="8628" xr:uid="{5505D5A2-F8F6-40FD-9DA3-2D59078FB768}"/>
    <cellStyle name="Comma 85 3 2" xfId="21527" xr:uid="{9622795A-C2DE-4CCB-A7DF-810302EF6410}"/>
    <cellStyle name="Comma 85 4" xfId="21528" xr:uid="{10B6FB8B-F769-4AB7-879D-A36E97BBFCFE}"/>
    <cellStyle name="Comma 86" xfId="8629" xr:uid="{AD747994-84B9-42A5-810C-7EBDEB40A822}"/>
    <cellStyle name="Comma 86 2" xfId="8630" xr:uid="{11619897-011B-4784-9F72-64BC2D268E25}"/>
    <cellStyle name="Comma 86 2 2" xfId="21529" xr:uid="{1E3586D0-3E15-47AF-848F-8C4BF288BB8F}"/>
    <cellStyle name="Comma 86 3" xfId="8631" xr:uid="{BB13248C-F622-453B-9A8E-BF94F2155EE0}"/>
    <cellStyle name="Comma 86 3 2" xfId="21530" xr:uid="{CBC6FBDE-F0F0-4FEA-BF23-26FD4A3718BC}"/>
    <cellStyle name="Comma 86 4" xfId="21531" xr:uid="{B12A4E8B-9A03-483F-A9D2-10B4178ED530}"/>
    <cellStyle name="Comma 87" xfId="8632" xr:uid="{C6C64FD3-A98F-452C-92C7-F37F2A88352E}"/>
    <cellStyle name="Comma 87 2" xfId="8633" xr:uid="{85FA1337-838B-4826-A4BD-B6AB22C5CF48}"/>
    <cellStyle name="Comma 87 2 2" xfId="21532" xr:uid="{87C62F61-FB3E-4D39-BF75-1F8C351C82B0}"/>
    <cellStyle name="Comma 87 3" xfId="8634" xr:uid="{63AB0560-F1E7-42C8-9A9B-EB0C0883FDB0}"/>
    <cellStyle name="Comma 87 3 2" xfId="21533" xr:uid="{6F4E1D1D-119F-4589-B4CB-3234AA8DCB61}"/>
    <cellStyle name="Comma 87 4" xfId="21534" xr:uid="{774BE65D-287B-47C8-8371-23DA9C581EFB}"/>
    <cellStyle name="Comma 88" xfId="8635" xr:uid="{5BFFBB05-3240-49D3-8260-4D6FA70BEEFC}"/>
    <cellStyle name="Comma 88 2" xfId="8636" xr:uid="{3844EF7F-14C1-4639-93FA-68803D4E1ECC}"/>
    <cellStyle name="Comma 88 2 2" xfId="21535" xr:uid="{DC36112A-F430-4489-8010-80D9AC33BAB2}"/>
    <cellStyle name="Comma 88 3" xfId="8637" xr:uid="{6DE2C327-7C42-40FE-80DC-AD52C18C4146}"/>
    <cellStyle name="Comma 88 3 2" xfId="21536" xr:uid="{65CE8871-6916-4178-A4A1-667E2D9A8BE5}"/>
    <cellStyle name="Comma 88 4" xfId="21537" xr:uid="{BFEF4D8E-B59E-4ADA-A25E-138139A3F993}"/>
    <cellStyle name="Comma 89" xfId="8638" xr:uid="{AC005DCE-5684-4158-8C11-2862C0487650}"/>
    <cellStyle name="Comma 89 2" xfId="8639" xr:uid="{34B87659-0E18-46A1-A393-1357784602A2}"/>
    <cellStyle name="Comma 89 2 2" xfId="21538" xr:uid="{E965D33E-AA81-4151-858D-73DBB909F303}"/>
    <cellStyle name="Comma 89 3" xfId="8640" xr:uid="{D3EB38A5-A805-46A0-B5A8-068AE45831C7}"/>
    <cellStyle name="Comma 89 3 2" xfId="21539" xr:uid="{93B8FE48-17B6-4EF7-9051-1F997B06B40A}"/>
    <cellStyle name="Comma 89 4" xfId="21540" xr:uid="{B6F77B99-DC98-43A8-9A98-811813864444}"/>
    <cellStyle name="Comma 9" xfId="1278" xr:uid="{30C9CC72-7B63-4DAC-BC1C-154836726E26}"/>
    <cellStyle name="Comma 9 10" xfId="47670" xr:uid="{3F74F132-C960-4211-B8DC-0BEDC1083BCC}"/>
    <cellStyle name="Comma 9 2" xfId="8642" xr:uid="{84D4F830-3495-4965-90FC-84C04A526B68}"/>
    <cellStyle name="Comma 9 2 2" xfId="8643" xr:uid="{D8CED78F-D058-40F2-88B1-970E44791C91}"/>
    <cellStyle name="Comma 9 2 2 2" xfId="8644" xr:uid="{C0D8011C-A410-45B4-93A8-38F3CE361AE5}"/>
    <cellStyle name="Comma 9 2 2 2 2" xfId="21541" xr:uid="{F268DCBC-3FC4-4B61-9A5A-22280391907B}"/>
    <cellStyle name="Comma 9 2 2 2 2 2" xfId="41049" xr:uid="{A37AE70E-B380-43AE-98AF-D053F2B6C58E}"/>
    <cellStyle name="Comma 9 2 2 2 3" xfId="41050" xr:uid="{E961ADA5-3100-4AA9-B362-7792155A54B7}"/>
    <cellStyle name="Comma 9 2 2 3" xfId="21542" xr:uid="{9732A665-0F24-41FC-92E6-11A77A320A5C}"/>
    <cellStyle name="Comma 9 2 2 3 2" xfId="41051" xr:uid="{524C1AC2-3508-4023-98EA-B6DCB0F3D3AC}"/>
    <cellStyle name="Comma 9 2 2 3 3" xfId="41052" xr:uid="{75E6D162-C966-47CD-8C9B-3C77814862CE}"/>
    <cellStyle name="Comma 9 2 2 4" xfId="41053" xr:uid="{49E959AF-2C67-4511-B5E2-DA6399F78A6C}"/>
    <cellStyle name="Comma 9 2 2 5" xfId="41054" xr:uid="{31097791-F01B-4128-9D12-BFB408BB3A3C}"/>
    <cellStyle name="Comma 9 2 3" xfId="8645" xr:uid="{4C3CC3B2-3C29-43DC-9694-0E69EEC38EB6}"/>
    <cellStyle name="Comma 9 2 3 2" xfId="8646" xr:uid="{0112A366-36A6-4CD1-BEC5-8A60DFB15DB2}"/>
    <cellStyle name="Comma 9 2 3 2 2" xfId="21543" xr:uid="{0E00A6DC-99B4-446A-A83C-BAA255A5640D}"/>
    <cellStyle name="Comma 9 2 3 2 2 2" xfId="41055" xr:uid="{4636EFF4-BA1B-4113-8098-4EC67881D653}"/>
    <cellStyle name="Comma 9 2 3 2 3" xfId="41056" xr:uid="{2BA5750C-16B1-4060-B9B2-6BDDC021D0A8}"/>
    <cellStyle name="Comma 9 2 3 3" xfId="21544" xr:uid="{B595B59F-83F7-4BE5-BC05-13154907B8F8}"/>
    <cellStyle name="Comma 9 2 3 3 2" xfId="41057" xr:uid="{2EA26FBE-6078-4DB4-8C8B-005AA8D11539}"/>
    <cellStyle name="Comma 9 2 3 3 3" xfId="41058" xr:uid="{D1BE45D9-D54B-4984-A98F-67D59CA03289}"/>
    <cellStyle name="Comma 9 2 3 4" xfId="41059" xr:uid="{F882C9E2-A26E-47F9-AD68-4561CB11E1DF}"/>
    <cellStyle name="Comma 9 2 3 5" xfId="41060" xr:uid="{0849F3F9-FE22-484B-B38E-F67604548DF0}"/>
    <cellStyle name="Comma 9 2 4" xfId="8647" xr:uid="{43BA7522-D0DC-4BDE-9182-F0F2579B4420}"/>
    <cellStyle name="Comma 9 2 4 2" xfId="21545" xr:uid="{6E67464C-756C-46CB-8656-F8EBEA3B582B}"/>
    <cellStyle name="Comma 9 2 4 2 2" xfId="41061" xr:uid="{D9D12B0D-107E-45DF-88F4-03207A000195}"/>
    <cellStyle name="Comma 9 2 4 2 3" xfId="41062" xr:uid="{9ADA0CA3-EFA0-4159-A204-42D0596C807E}"/>
    <cellStyle name="Comma 9 2 4 3" xfId="41063" xr:uid="{ED6DAAFC-48C7-429E-A808-2BAF703F1283}"/>
    <cellStyle name="Comma 9 2 4 3 2" xfId="41064" xr:uid="{0FA93A09-13BD-49EE-9C8D-8D773751F89E}"/>
    <cellStyle name="Comma 9 2 4 3 3" xfId="41065" xr:uid="{46E7BDDE-BB6F-4964-839B-105DF4E5468E}"/>
    <cellStyle name="Comma 9 2 4 4" xfId="41066" xr:uid="{E47A2DC4-EEF2-40F9-9C43-A6F7177590E6}"/>
    <cellStyle name="Comma 9 2 4 5" xfId="41067" xr:uid="{AE24BB6A-7BEF-49A1-BE5A-5F95E808773A}"/>
    <cellStyle name="Comma 9 2 5" xfId="17734" xr:uid="{D4D93C3A-A5D1-48FD-99AE-5AF11431AEC1}"/>
    <cellStyle name="Comma 9 2 5 2" xfId="41068" xr:uid="{4C893B1E-4898-4A05-982A-28288B2C457E}"/>
    <cellStyle name="Comma 9 2 6" xfId="41069" xr:uid="{2A6E1B59-D66C-4703-884C-B99C555784F9}"/>
    <cellStyle name="Comma 9 3" xfId="8648" xr:uid="{CEB9C53A-DA17-4B55-B4B0-7B15437BF521}"/>
    <cellStyle name="Comma 9 3 2" xfId="8649" xr:uid="{9F9DDBEF-8620-44EF-B274-0E4F5D5DECFB}"/>
    <cellStyle name="Comma 9 3 2 2" xfId="21546" xr:uid="{23B06D6D-6689-40F8-B079-8B373BAFBBFD}"/>
    <cellStyle name="Comma 9 3 2 2 2" xfId="41070" xr:uid="{90E91B5C-5A2C-441B-AC6D-427864EA3A52}"/>
    <cellStyle name="Comma 9 3 2 2 3" xfId="41071" xr:uid="{74BDBAB8-741E-4CE4-9BFE-55BD690B44D9}"/>
    <cellStyle name="Comma 9 3 2 3" xfId="41072" xr:uid="{BD1F2631-0F81-463F-9D75-F7C3225D3881}"/>
    <cellStyle name="Comma 9 3 2 3 2" xfId="41073" xr:uid="{84380A44-9F4F-4E44-8ECF-B223F5DB2EE1}"/>
    <cellStyle name="Comma 9 3 2 3 3" xfId="41074" xr:uid="{8A0F7CC1-1165-4104-BC6F-2467AACC3F80}"/>
    <cellStyle name="Comma 9 3 2 4" xfId="41075" xr:uid="{6A36F091-8FB7-4542-A2B3-CC2A56387D5E}"/>
    <cellStyle name="Comma 9 3 2 5" xfId="41076" xr:uid="{F7D483F6-39D7-4B7D-87A6-F76E70C86269}"/>
    <cellStyle name="Comma 9 3 3" xfId="21547" xr:uid="{BD4F5152-A366-4623-B7A1-1F8BEF638167}"/>
    <cellStyle name="Comma 9 3 3 2" xfId="41077" xr:uid="{06C7D84F-7456-4CEA-8E03-11B9F30D9CFF}"/>
    <cellStyle name="Comma 9 3 3 2 2" xfId="41078" xr:uid="{BA21332C-9223-43CC-BBB3-2E3FE19395BB}"/>
    <cellStyle name="Comma 9 3 3 2 3" xfId="41079" xr:uid="{0899DDFA-6071-4FCE-82F4-415D71ED26DD}"/>
    <cellStyle name="Comma 9 3 3 3" xfId="41080" xr:uid="{FE8A2F0F-2293-4303-B09C-6D76D1099EC2}"/>
    <cellStyle name="Comma 9 3 3 3 2" xfId="41081" xr:uid="{F18A2A95-7B52-4CC3-AA05-61D80FFAA28B}"/>
    <cellStyle name="Comma 9 3 3 3 3" xfId="41082" xr:uid="{7FE347AF-BD9B-4464-B69E-D599CD575A47}"/>
    <cellStyle name="Comma 9 3 3 4" xfId="41083" xr:uid="{79FEBF44-EE31-4066-A9FC-8616AA25A0DF}"/>
    <cellStyle name="Comma 9 3 3 5" xfId="41084" xr:uid="{4F53E1C9-7095-4307-ABE1-80919C91CD2D}"/>
    <cellStyle name="Comma 9 3 4" xfId="41085" xr:uid="{174502F1-EE79-40FE-B4AE-FFADB41DC516}"/>
    <cellStyle name="Comma 9 3 4 2" xfId="41086" xr:uid="{1BD7B19A-DD55-489B-A897-6BCD2C9E31F7}"/>
    <cellStyle name="Comma 9 3 4 3" xfId="41087" xr:uid="{C84F63AF-39E0-46D9-93F3-4F6BC00E2C47}"/>
    <cellStyle name="Comma 9 3 5" xfId="41088" xr:uid="{0D94535B-7C5C-4FD4-AE5B-48D98811A190}"/>
    <cellStyle name="Comma 9 3 5 2" xfId="41089" xr:uid="{B0A35D22-2F38-48F9-9554-9BF3A4905B12}"/>
    <cellStyle name="Comma 9 3 5 3" xfId="41090" xr:uid="{6A895D9D-415E-40F7-907A-66CFDC35CCA8}"/>
    <cellStyle name="Comma 9 3 6" xfId="41091" xr:uid="{046A2A87-D5C6-4878-B722-2429C4171D95}"/>
    <cellStyle name="Comma 9 3 7" xfId="41092" xr:uid="{440A21B2-2A36-4B10-BB59-1ECF9E497A4E}"/>
    <cellStyle name="Comma 9 4" xfId="8650" xr:uid="{47028894-DF88-4B0C-8C21-849BBC09EDC5}"/>
    <cellStyle name="Comma 9 4 2" xfId="8651" xr:uid="{292C3BF8-ECA7-44CB-A565-8F912177F215}"/>
    <cellStyle name="Comma 9 4 2 2" xfId="21548" xr:uid="{9B45B604-2DAE-4EE1-A193-46F2CA667F32}"/>
    <cellStyle name="Comma 9 4 2 2 2" xfId="41093" xr:uid="{062FCBD7-AE60-4132-92A3-C3591A15E229}"/>
    <cellStyle name="Comma 9 4 2 3" xfId="41094" xr:uid="{03EBCD8B-8890-475F-AB88-4EDAC5545F20}"/>
    <cellStyle name="Comma 9 4 3" xfId="21549" xr:uid="{5C1FC620-614F-46F9-8250-ACDB1C077C98}"/>
    <cellStyle name="Comma 9 4 3 2" xfId="41095" xr:uid="{DDF4CC03-155C-407A-83F6-74726D817C00}"/>
    <cellStyle name="Comma 9 4 4" xfId="41096" xr:uid="{BCF0B0A8-8E71-4216-8736-C8D4005E6546}"/>
    <cellStyle name="Comma 9 5" xfId="8652" xr:uid="{C6DAB97F-DBF9-400D-B468-FD17CC1AD326}"/>
    <cellStyle name="Comma 9 5 2" xfId="8653" xr:uid="{A7066C63-E4B2-4A7B-AD2F-3BB5BA9BF091}"/>
    <cellStyle name="Comma 9 5 2 2" xfId="21550" xr:uid="{3B1E80D6-4F49-42C0-AAA8-F06321C42465}"/>
    <cellStyle name="Comma 9 5 2 2 2" xfId="41097" xr:uid="{B0F0B3F5-284B-4A24-B5EC-6860B6124905}"/>
    <cellStyle name="Comma 9 5 2 3" xfId="41098" xr:uid="{08933301-D5DA-4A44-BA6B-ABFA424B10FE}"/>
    <cellStyle name="Comma 9 5 3" xfId="21551" xr:uid="{5AA32856-91E2-47B8-A871-62D8C27A17A5}"/>
    <cellStyle name="Comma 9 5 3 2" xfId="41099" xr:uid="{70807070-8064-4E3E-AF68-787D6298B6A4}"/>
    <cellStyle name="Comma 9 5 3 3" xfId="41100" xr:uid="{30A3B674-26D1-49C3-A4A0-BE4F2F23B428}"/>
    <cellStyle name="Comma 9 5 4" xfId="41101" xr:uid="{1C14DE9E-78E5-4647-8BB0-FDF624158750}"/>
    <cellStyle name="Comma 9 5 5" xfId="41102" xr:uid="{A85B4655-70CB-4A9B-B779-60797EBBEC3B}"/>
    <cellStyle name="Comma 9 6" xfId="8654" xr:uid="{6ECE18C3-A1B9-4B4E-A9E3-680E597E2C34}"/>
    <cellStyle name="Comma 9 6 2" xfId="21552" xr:uid="{5AC74EB6-CF23-46DF-A4BC-3BB9ECB65D9C}"/>
    <cellStyle name="Comma 9 6 2 2" xfId="41103" xr:uid="{A30CB688-98C3-4554-BD53-7A0AFEBD1A66}"/>
    <cellStyle name="Comma 9 6 2 3" xfId="41104" xr:uid="{E91352B3-A42E-48CE-9E4A-EDDA0E94CA0A}"/>
    <cellStyle name="Comma 9 6 3" xfId="41105" xr:uid="{9C626962-49DF-4500-98BA-9DD5D7703B23}"/>
    <cellStyle name="Comma 9 6 3 2" xfId="41106" xr:uid="{F4D4423C-827C-42AE-B84A-1F4873396039}"/>
    <cellStyle name="Comma 9 6 3 3" xfId="41107" xr:uid="{7561AFB9-AD32-4B69-85E8-91DCF59BC271}"/>
    <cellStyle name="Comma 9 6 4" xfId="41108" xr:uid="{74D31265-5D3B-4B3D-8E90-C0EBE087EF34}"/>
    <cellStyle name="Comma 9 6 5" xfId="41109" xr:uid="{A5A12875-297F-4BD1-881F-BEE741B2E019}"/>
    <cellStyle name="Comma 9 7" xfId="17733" xr:uid="{1E2D6854-BDF9-4A2B-96CA-988BBE7788FC}"/>
    <cellStyle name="Comma 9 7 2" xfId="41110" xr:uid="{C5AB8337-81B8-4031-B2CE-99ECAE44E370}"/>
    <cellStyle name="Comma 9 7 2 2" xfId="41111" xr:uid="{DD7EBC02-2DBF-47F5-8774-8267FD257E1E}"/>
    <cellStyle name="Comma 9 7 2 3" xfId="41112" xr:uid="{0C1EEC1C-4920-46B4-816A-17A6BC513344}"/>
    <cellStyle name="Comma 9 7 3" xfId="41113" xr:uid="{0BC144F0-D181-4ABE-8D85-3BA1AE5D2338}"/>
    <cellStyle name="Comma 9 7 3 2" xfId="41114" xr:uid="{4C24A77A-1A05-466C-B928-E4D281D2E00F}"/>
    <cellStyle name="Comma 9 7 3 3" xfId="41115" xr:uid="{10A59898-7CB6-463C-ACC2-FAB78998520B}"/>
    <cellStyle name="Comma 9 7 4" xfId="41116" xr:uid="{8808D1F0-9BF1-4187-A983-F7295982CB32}"/>
    <cellStyle name="Comma 9 7 5" xfId="41117" xr:uid="{3265CE6F-A90F-4E46-B91F-FAA16AF410E3}"/>
    <cellStyle name="Comma 9 8" xfId="47249" xr:uid="{A210C530-14DC-4A32-BAEA-38CF6121D729}"/>
    <cellStyle name="Comma 9 9" xfId="8641" xr:uid="{35856E8C-B6DE-468B-9955-7F832BFD5189}"/>
    <cellStyle name="Comma 9_2011 reporting package LFHK Send V4" xfId="41118" xr:uid="{19FBAFEF-4F17-4884-950A-55F3C5436597}"/>
    <cellStyle name="Comma 90" xfId="8655" xr:uid="{2915EE3D-6649-4D0F-A810-30A10BF8F6D0}"/>
    <cellStyle name="Comma 90 2" xfId="8656" xr:uid="{2FDAA659-25EB-483D-BB37-1763B07A14EC}"/>
    <cellStyle name="Comma 90 2 2" xfId="21553" xr:uid="{739C57E6-5C42-42EB-A543-8FE3F67F1C97}"/>
    <cellStyle name="Comma 90 3" xfId="8657" xr:uid="{D3BE39CD-4EE1-46AA-B8AC-BAE6FB31CAE9}"/>
    <cellStyle name="Comma 90 3 2" xfId="21554" xr:uid="{D4ABA785-3AB5-4770-93EC-25EEE71A7069}"/>
    <cellStyle name="Comma 90 4" xfId="21555" xr:uid="{85650FCC-F1BA-4A48-92C2-4495F6DC0E5F}"/>
    <cellStyle name="Comma 91" xfId="8658" xr:uid="{D95C0DF4-98BB-4B91-8EC5-756A3E005CD8}"/>
    <cellStyle name="Comma 91 2" xfId="21556" xr:uid="{31CF84A8-1902-4C24-AEE0-CA9BC2BD9771}"/>
    <cellStyle name="Comma 91 2 2" xfId="41119" xr:uid="{42B0AC81-E59E-4894-A301-ED6222A38B85}"/>
    <cellStyle name="Comma 91 3" xfId="41120" xr:uid="{97972ECD-F6B2-4313-9954-62267F1A5EED}"/>
    <cellStyle name="Comma 92" xfId="8659" xr:uid="{9CF3354F-C325-4B39-98C8-7EA5297CEBD6}"/>
    <cellStyle name="Comma 92 2" xfId="21557" xr:uid="{BCDFBAA1-2706-4223-A630-C6E6BF6041AD}"/>
    <cellStyle name="Comma 92 2 2" xfId="41121" xr:uid="{61062B61-52A2-489C-B8CA-6455C1D3C6B4}"/>
    <cellStyle name="Comma 92 3" xfId="41122" xr:uid="{05445318-9D1A-492E-B997-A95C75654A05}"/>
    <cellStyle name="Comma 93" xfId="8660" xr:uid="{E2F608AA-3D88-41A4-9105-DFAE36BEF128}"/>
    <cellStyle name="Comma 93 2" xfId="21558" xr:uid="{4885B6CC-18CF-46B9-A7DE-E9080B81EA05}"/>
    <cellStyle name="Comma 93 2 2" xfId="41123" xr:uid="{3DDD6AAE-E0E9-4D84-9B18-E92C35F8A5E7}"/>
    <cellStyle name="Comma 93 3" xfId="41124" xr:uid="{A2E121D2-242F-486C-97D1-AA0C180A763E}"/>
    <cellStyle name="Comma 94" xfId="8661" xr:uid="{4F322B15-1097-4881-B681-8A1729C1AA9C}"/>
    <cellStyle name="Comma 94 2" xfId="21559" xr:uid="{186DF071-0078-4A3E-A9C6-60CD683D6378}"/>
    <cellStyle name="Comma 94 2 2" xfId="41125" xr:uid="{8F916210-6E6A-44E1-A8B5-DB785B967F59}"/>
    <cellStyle name="Comma 94 3" xfId="41126" xr:uid="{F480D740-31BC-49DA-B75A-529B72E16872}"/>
    <cellStyle name="Comma 95" xfId="8662" xr:uid="{58302916-03B7-4BFB-B357-DB5D6CDD4373}"/>
    <cellStyle name="Comma 95 2" xfId="8663" xr:uid="{8A744434-9267-490A-99D9-9387CCB2C191}"/>
    <cellStyle name="Comma 95 2 2" xfId="21560" xr:uid="{45FEFF42-C157-42DB-A3C0-0232CA42FE18}"/>
    <cellStyle name="Comma 95 3" xfId="8664" xr:uid="{DD412AF7-079B-4F2D-B2B0-8003262ADDDE}"/>
    <cellStyle name="Comma 95 3 2" xfId="21561" xr:uid="{E73F0AAD-3D31-40C4-AAE4-C0FAF31F5C25}"/>
    <cellStyle name="Comma 95 4" xfId="21562" xr:uid="{F2A22FAC-0A99-482D-81A6-3C38F2E8E883}"/>
    <cellStyle name="Comma 96" xfId="8665" xr:uid="{CA5CF9FD-5C4A-4AF0-AB08-CF7A9419A4C9}"/>
    <cellStyle name="Comma 96 2" xfId="21563" xr:uid="{63A5DFA0-37C1-4811-92C3-AF3E581CD587}"/>
    <cellStyle name="Comma 96 2 2" xfId="41127" xr:uid="{6CBB4253-E4CB-4F19-AB4E-D0B5A12D9E6F}"/>
    <cellStyle name="Comma 96 3" xfId="41128" xr:uid="{EFAEC244-AC05-49A2-8577-986AEC8C2A04}"/>
    <cellStyle name="Comma 97" xfId="8666" xr:uid="{9F35372B-1110-4AA4-830C-A62A8503291B}"/>
    <cellStyle name="Comma 97 2" xfId="8667" xr:uid="{71D17762-0BAA-4F3A-9D6C-65612CC485D7}"/>
    <cellStyle name="Comma 97 2 2" xfId="21564" xr:uid="{E86A1307-2D87-47A7-8BDD-1A1B6F7E9B46}"/>
    <cellStyle name="Comma 97 3" xfId="8668" xr:uid="{23B82E1B-8143-414A-A627-7AD108EC989E}"/>
    <cellStyle name="Comma 97 3 2" xfId="21565" xr:uid="{8E79A594-D481-40D3-BB5C-25A9EFD09E38}"/>
    <cellStyle name="Comma 97 4" xfId="21566" xr:uid="{A381F047-2390-48B9-9C9D-996EC676EE03}"/>
    <cellStyle name="Comma 98" xfId="8669" xr:uid="{2C7E45EF-3DC6-459A-90B3-5CB927528C88}"/>
    <cellStyle name="Comma 98 2" xfId="8670" xr:uid="{525454A0-FE2A-450B-8396-8283288ECF31}"/>
    <cellStyle name="Comma 98 2 2" xfId="21567" xr:uid="{3909A489-C79E-4535-927C-658CF53DEEEE}"/>
    <cellStyle name="Comma 98 3" xfId="8671" xr:uid="{19C95AE6-BE81-4649-A7EF-8630DBBBEBFD}"/>
    <cellStyle name="Comma 98 3 2" xfId="21568" xr:uid="{8838DDB0-6C51-474F-9BFC-9CFE4B8712B9}"/>
    <cellStyle name="Comma 98 4" xfId="21569" xr:uid="{30F73543-4A6F-49C8-AB8A-731E1016C507}"/>
    <cellStyle name="Comma 99" xfId="8672" xr:uid="{5D08C9DB-5881-40F9-9AD4-08A668F73D47}"/>
    <cellStyle name="Comma 99 2" xfId="8673" xr:uid="{D14A4397-BC36-466A-9A5C-D046BD1D270E}"/>
    <cellStyle name="Comma 99 2 2" xfId="21570" xr:uid="{00B023E6-0741-4061-8292-A6C6D2F94C32}"/>
    <cellStyle name="Comma 99 3" xfId="8674" xr:uid="{6F83DCD6-F7D4-442A-8698-915F3BE2E2C2}"/>
    <cellStyle name="Comma 99 3 2" xfId="21571" xr:uid="{6E945EF7-096F-4540-A7D6-284D72750853}"/>
    <cellStyle name="Comma 99 4" xfId="21572" xr:uid="{674FD057-5E26-40C1-B465-4E1AF49CCC33}"/>
    <cellStyle name="comma zerodec" xfId="35" xr:uid="{00000000-0005-0000-0000-000024000000}"/>
    <cellStyle name="comma zerodec 2" xfId="36" xr:uid="{00000000-0005-0000-0000-000025000000}"/>
    <cellStyle name="comma zerodec 2 2" xfId="37" xr:uid="{00000000-0005-0000-0000-000026000000}"/>
    <cellStyle name="comma zerodec 2 3" xfId="1999" xr:uid="{4C014CBB-D2C2-4B5D-9545-60CEB9D24E5D}"/>
    <cellStyle name="comma zerodec 3" xfId="38" xr:uid="{00000000-0005-0000-0000-000027000000}"/>
    <cellStyle name="comma zerodec 3 2" xfId="39" xr:uid="{00000000-0005-0000-0000-000028000000}"/>
    <cellStyle name="comma zerodec 3 3" xfId="8675" xr:uid="{8416BDA2-A2D5-41A0-9B44-0FE6457B6AE7}"/>
    <cellStyle name="comma zerodec 4" xfId="40" xr:uid="{00000000-0005-0000-0000-000029000000}"/>
    <cellStyle name="comma zerodec 4 2" xfId="41" xr:uid="{00000000-0005-0000-0000-00002A000000}"/>
    <cellStyle name="comma zerodec 5" xfId="42" xr:uid="{00000000-0005-0000-0000-00002B000000}"/>
    <cellStyle name="comma zerodec 5 2" xfId="43" xr:uid="{00000000-0005-0000-0000-00002C000000}"/>
    <cellStyle name="comma zerodec 5 3" xfId="47238" xr:uid="{8F40E1B9-1B36-4D08-BB00-8C17663DABA9}"/>
    <cellStyle name="comma zerodec 6" xfId="44" xr:uid="{00000000-0005-0000-0000-00002D000000}"/>
    <cellStyle name="comma zerodec 6 2" xfId="45" xr:uid="{00000000-0005-0000-0000-00002E000000}"/>
    <cellStyle name="comma zerodec 7" xfId="46" xr:uid="{00000000-0005-0000-0000-00002F000000}"/>
    <cellStyle name="comma zerodec 7 2" xfId="47" xr:uid="{00000000-0005-0000-0000-000030000000}"/>
    <cellStyle name="comma zerodec 8" xfId="48" xr:uid="{00000000-0005-0000-0000-000031000000}"/>
    <cellStyle name="comma zerodec 8 2" xfId="49" xr:uid="{00000000-0005-0000-0000-000032000000}"/>
    <cellStyle name="comma zerodec 9" xfId="1279" xr:uid="{F1F70867-0B38-4633-9FBB-461B167EAD1A}"/>
    <cellStyle name="Comma,0" xfId="41129" xr:uid="{70523402-B735-4D08-8611-75FEAFF5D98E}"/>
    <cellStyle name="Comma,1" xfId="41130" xr:uid="{EF1CD355-929A-42B1-9960-172B800DD9BA}"/>
    <cellStyle name="Comma,2" xfId="41131" xr:uid="{5F7CA61F-72EF-4EA2-8097-AA9564B6107F}"/>
    <cellStyle name="Comma0" xfId="8676" xr:uid="{DE73EBF1-B3DE-4EEE-9A67-86CE4BAB6B87}"/>
    <cellStyle name="Comma0 - Modelo1" xfId="41132" xr:uid="{E0EC1372-1539-4CDD-8182-2838CA9FAA0D}"/>
    <cellStyle name="Comma0 - Style1" xfId="41133" xr:uid="{808AC1B7-6E15-4F15-9BD5-99D822D1AA75}"/>
    <cellStyle name="Comma0 - Style5" xfId="41134" xr:uid="{2B465D02-3D65-4C67-9FF1-ACB51F001F5B}"/>
    <cellStyle name="Comma0 2" xfId="8677" xr:uid="{17AE049A-8A87-4D7E-9E48-0342EA2331D7}"/>
    <cellStyle name="Comma0 3" xfId="29781" xr:uid="{4663643C-E68F-48EE-BBD6-A5AD51A86F51}"/>
    <cellStyle name="Comma0 3 2" xfId="47549" xr:uid="{D921A932-187F-4B00-ADE2-888013A14E86}"/>
    <cellStyle name="Comma0 4" xfId="29780" xr:uid="{C8D3EEA3-1BF0-4B0B-A27F-33282936368C}"/>
    <cellStyle name="Comma0_Tide (Crimzon Rose) Purchase Accting - v2" xfId="41135" xr:uid="{3CC8BB82-BC38-49A0-B927-9F6A90673633}"/>
    <cellStyle name="Comma1 - Modelo2" xfId="41136" xr:uid="{620A05EB-BFC7-4A70-A0C5-8E1366D529B3}"/>
    <cellStyle name="Comma1 - Style1" xfId="41137" xr:uid="{9DFB670D-75E8-40DE-A8F6-CBBF2BD46662}"/>
    <cellStyle name="Comma1 - Style2" xfId="41138" xr:uid="{2806FCC4-CD5D-4D89-B115-068F8EA876B9}"/>
    <cellStyle name="CompanyName" xfId="41139" xr:uid="{091162CC-03B7-4F77-A566-33C95C92054F}"/>
    <cellStyle name="Copied" xfId="41140" xr:uid="{312BC7EC-3EBF-4E01-B434-15A5A15CDA57}"/>
    <cellStyle name="COST1" xfId="41141" xr:uid="{B34095CF-79BA-4822-B5E6-62224EFAD340}"/>
    <cellStyle name="Credit" xfId="41142" xr:uid="{C755E9CE-CA02-4044-96BD-068A87E77263}"/>
    <cellStyle name="Credit subtotal" xfId="41143" xr:uid="{2F59D1A2-4620-4AF1-B051-2D880067C7E7}"/>
    <cellStyle name="Credit subtotal 2" xfId="41144" xr:uid="{AC05C1A1-00F2-4F4E-A284-196C46AAE242}"/>
    <cellStyle name="Credit subtotal 3" xfId="41145" xr:uid="{7D28D393-1442-458B-ADDC-1A5D2E8FABE8}"/>
    <cellStyle name="Credit Total" xfId="41146" xr:uid="{38EB778A-A3FC-4CB5-9ED2-0457783BD4D4}"/>
    <cellStyle name="Curren - Style1" xfId="41147" xr:uid="{50266FC1-F3FB-4ADD-86F4-0E1593AFD107}"/>
    <cellStyle name="Curren - Style2" xfId="41148" xr:uid="{A0DF8B3D-3517-479E-B896-3181DE7DDB36}"/>
    <cellStyle name="Curren - Style6" xfId="41149" xr:uid="{C99EECA2-90DF-4488-84FF-262BEC289DC0}"/>
    <cellStyle name="Currency $0" xfId="41150" xr:uid="{50C40FB7-C12A-458C-A7AB-21885E8A2DAB}"/>
    <cellStyle name="Currency $0 2" xfId="41151" xr:uid="{1D8396B1-6389-4C07-BC0D-894F69D961FF}"/>
    <cellStyle name="Currency $0 2 2" xfId="41152" xr:uid="{2CBC363F-172E-4CD7-B7B4-7ED6981590D5}"/>
    <cellStyle name="Currency $0 2 3" xfId="41153" xr:uid="{B2DE41FC-84FF-4381-B8C7-0F8C78AC6342}"/>
    <cellStyle name="Currency $0 3" xfId="41154" xr:uid="{26750D86-611C-4213-969F-3FB89CC9FEA7}"/>
    <cellStyle name="Currency $0 3 2" xfId="41155" xr:uid="{E54985C7-C29A-40E6-92AD-975DD56DCA8D}"/>
    <cellStyle name="Currency $0 3 3" xfId="41156" xr:uid="{183C41C0-5B59-45CC-AD08-ABF3E9923101}"/>
    <cellStyle name="Currency $0 4" xfId="41157" xr:uid="{21B934AF-92A3-4BC3-961E-F91EB466A6B0}"/>
    <cellStyle name="Currency $0 5" xfId="41158" xr:uid="{EACD6465-462F-4756-90B9-7D995A20DA67}"/>
    <cellStyle name="Currency $0.0" xfId="41159" xr:uid="{82A3FEF3-7540-4CDA-9CBB-5C8AF829E3E2}"/>
    <cellStyle name="Currency $0.0 2" xfId="41160" xr:uid="{5054BF8A-F2C3-46E9-BB18-5937D9A867C2}"/>
    <cellStyle name="Currency $0.0 2 2" xfId="41161" xr:uid="{DEB64496-C8B7-43B5-BBEE-165DF0A2AFBE}"/>
    <cellStyle name="Currency $0.0 2 3" xfId="41162" xr:uid="{5DD6B104-8D5E-4B3B-9037-0B692D6EA4D2}"/>
    <cellStyle name="Currency $0.0 3" xfId="41163" xr:uid="{EC6AAD83-8051-4BEC-92FA-4E4C937DE59C}"/>
    <cellStyle name="Currency $0.0 3 2" xfId="41164" xr:uid="{DA1C7575-587B-40C2-A621-F997BBEC9D49}"/>
    <cellStyle name="Currency $0.0 3 3" xfId="41165" xr:uid="{DA773314-E13B-49F0-B38D-271DEBE4ADF4}"/>
    <cellStyle name="Currency $0.0 4" xfId="41166" xr:uid="{0F1053CD-80E3-47F8-ABFC-1511D9EC84BA}"/>
    <cellStyle name="Currency $0.0 5" xfId="41167" xr:uid="{C729DFE4-40D2-428B-8FE1-F9AC69A24297}"/>
    <cellStyle name="Currency $0.00" xfId="41168" xr:uid="{647C2A73-47DC-4DB0-B6ED-EA3AA79B3ED1}"/>
    <cellStyle name="Currency $0.00 2" xfId="41169" xr:uid="{0FE1FC3B-C892-4725-AD8F-14DFF6004EE7}"/>
    <cellStyle name="Currency $0.00 2 2" xfId="41170" xr:uid="{B1F75F72-13E8-4980-AAAC-15FF63FC72C1}"/>
    <cellStyle name="Currency $0.00 2 3" xfId="41171" xr:uid="{F67234C7-46E5-4DC0-9674-5C23A63C8B1C}"/>
    <cellStyle name="Currency $0.00 3" xfId="41172" xr:uid="{0CEAF4A2-EC1E-4359-8BC1-101D54AB67C2}"/>
    <cellStyle name="Currency $0.00 3 2" xfId="41173" xr:uid="{FABB9DFE-AC7D-46AA-8A2C-F4B8B927CE20}"/>
    <cellStyle name="Currency $0.00 3 3" xfId="41174" xr:uid="{4E6A084D-9A25-434E-A5A7-66CFD1FEB290}"/>
    <cellStyle name="Currency $0.00 4" xfId="41175" xr:uid="{5E8D83DF-43B0-434A-82B8-FAC923F9FBD7}"/>
    <cellStyle name="Currency $0.00 5" xfId="41176" xr:uid="{EE8BCED5-7186-43C6-B0E8-7292351D103C}"/>
    <cellStyle name="Currency (0.00)" xfId="1280" xr:uid="{71FA551E-8EC7-4CCB-B3F7-26B23A7C85BE}"/>
    <cellStyle name="Currency (0.00) 2" xfId="47671" xr:uid="{D11A5FBD-B512-45F6-A597-9BD2308036DF}"/>
    <cellStyle name="Currency (hidden)" xfId="50" xr:uid="{00000000-0005-0000-0000-000033000000}"/>
    <cellStyle name="Currency (hidden) 2" xfId="51" xr:uid="{00000000-0005-0000-0000-000034000000}"/>
    <cellStyle name="Currency (hidden) 2 2" xfId="52" xr:uid="{00000000-0005-0000-0000-000035000000}"/>
    <cellStyle name="Currency (hidden) 3" xfId="53" xr:uid="{00000000-0005-0000-0000-000036000000}"/>
    <cellStyle name="Currency (hidden) 3 2" xfId="54" xr:uid="{00000000-0005-0000-0000-000037000000}"/>
    <cellStyle name="Currency (hidden) 4" xfId="55" xr:uid="{00000000-0005-0000-0000-000038000000}"/>
    <cellStyle name="Currency (hidden) 4 2" xfId="56" xr:uid="{00000000-0005-0000-0000-000039000000}"/>
    <cellStyle name="Currency (hidden) 5" xfId="57" xr:uid="{00000000-0005-0000-0000-00003A000000}"/>
    <cellStyle name="Currency (hidden) 5 2" xfId="58" xr:uid="{00000000-0005-0000-0000-00003B000000}"/>
    <cellStyle name="Currency (hidden) 6" xfId="59" xr:uid="{00000000-0005-0000-0000-00003C000000}"/>
    <cellStyle name="Currency (hidden) 6 2" xfId="60" xr:uid="{00000000-0005-0000-0000-00003D000000}"/>
    <cellStyle name="Currency (hidden) 7" xfId="61" xr:uid="{00000000-0005-0000-0000-00003E000000}"/>
    <cellStyle name="Currency (hidden) 7 2" xfId="62" xr:uid="{00000000-0005-0000-0000-00003F000000}"/>
    <cellStyle name="Currency (hidden) 8" xfId="63" xr:uid="{00000000-0005-0000-0000-000040000000}"/>
    <cellStyle name="Currency (hidden) 8 2" xfId="64" xr:uid="{00000000-0005-0000-0000-000041000000}"/>
    <cellStyle name="Currency [0] 10" xfId="29782" xr:uid="{082B533A-3B51-47D9-86EB-6D6C398BA2A1}"/>
    <cellStyle name="Currency [0] 2" xfId="8678" xr:uid="{7365A16E-03E8-4EC2-9815-0D9C7E9BAE55}"/>
    <cellStyle name="Currency [0] 2 2" xfId="8679" xr:uid="{94842B1F-6B91-4D88-BE98-69301C0AC336}"/>
    <cellStyle name="Currency [0] 2 2 2" xfId="8680" xr:uid="{C14134A0-96F0-45F8-A41C-249A0C4AEEB7}"/>
    <cellStyle name="Currency [0] 2 2 2 2" xfId="21573" xr:uid="{9704D0D8-3889-46E6-926A-0A0AB7FDAF4C}"/>
    <cellStyle name="Currency [0] 2 2 2 2 2" xfId="41177" xr:uid="{ADDA7283-5EA3-4648-8012-CD476C34F709}"/>
    <cellStyle name="Currency [0] 2 2 2 3" xfId="41178" xr:uid="{36DD1096-433A-4119-A13F-E261968FDD26}"/>
    <cellStyle name="Currency [0] 2 2 3" xfId="21574" xr:uid="{AF03100C-EE37-4B2B-99B8-029157C06092}"/>
    <cellStyle name="Currency [0] 2 2 3 2" xfId="41179" xr:uid="{96517CE8-C4E5-4A05-9449-E96DB95A2703}"/>
    <cellStyle name="Currency [0] 2 2 4" xfId="41180" xr:uid="{AB81D4A6-BA4A-4638-A25B-18A81ABD92C1}"/>
    <cellStyle name="Currency [0] 2 3" xfId="8681" xr:uid="{9526A445-1BC0-4F20-9F29-DDC522ED336B}"/>
    <cellStyle name="Currency [0] 2 3 2" xfId="21575" xr:uid="{E605C2ED-73F5-4CD7-BA38-D9170019ACFA}"/>
    <cellStyle name="Currency [0] 2 4" xfId="8682" xr:uid="{DE7F0240-FF6D-405E-B0A8-A7446FCA0926}"/>
    <cellStyle name="Currency [0] 2 4 2" xfId="21576" xr:uid="{8B525590-6FE9-4190-B4C6-5E746FD57666}"/>
    <cellStyle name="Currency [0] 2 4 2 2" xfId="41181" xr:uid="{E3C5EEA5-1C9C-42D7-8C25-8BC65E5EDEAB}"/>
    <cellStyle name="Currency [0] 2 4 3" xfId="41182" xr:uid="{14733DCA-D80A-4B53-B389-39BBE07F4B99}"/>
    <cellStyle name="Currency [0] 2 5" xfId="17735" xr:uid="{6BFFFCB4-536E-4BD6-A258-23EAC3982259}"/>
    <cellStyle name="Currency [0] 2 5 2" xfId="41183" xr:uid="{C842CECA-5950-4719-808E-63DABC13D765}"/>
    <cellStyle name="Currency [0] 2 6" xfId="41184" xr:uid="{B9766C8F-E592-41CE-A268-2A5ED0128666}"/>
    <cellStyle name="Currency [0] 3" xfId="8683" xr:uid="{442B40F2-1A95-4441-82D5-77ECDA178561}"/>
    <cellStyle name="Currency [0] 3 2" xfId="8684" xr:uid="{3195C86B-C983-434D-B9D2-0B6CE905054F}"/>
    <cellStyle name="Currency [0] 3 2 2" xfId="21577" xr:uid="{D352519F-3768-42E7-9EF4-D288522A3906}"/>
    <cellStyle name="Currency [0] 3 2 2 2" xfId="41185" xr:uid="{77FF896F-2081-47D4-A67D-DCD89DB4112B}"/>
    <cellStyle name="Currency [0] 3 2 3" xfId="41186" xr:uid="{05BD328E-B1DD-4EA3-B7EA-20D3B7C6D98B}"/>
    <cellStyle name="Currency [0] 3 3" xfId="21578" xr:uid="{00F9E260-0D2D-4678-ACA9-F742B446B394}"/>
    <cellStyle name="Currency [0] 3 3 2" xfId="41187" xr:uid="{261AADBD-AB81-478F-A991-0BF65239F35B}"/>
    <cellStyle name="Currency [0] 3 4" xfId="41188" xr:uid="{8A85BB1E-995F-40EC-B741-B864412C7360}"/>
    <cellStyle name="Currency [0] 4" xfId="8685" xr:uid="{B530CC8E-F18E-4966-9B7E-776BC47C2807}"/>
    <cellStyle name="Currency [0] 4 2" xfId="8686" xr:uid="{9FB9D17D-D946-4EEF-85D3-FBA8E4043151}"/>
    <cellStyle name="Currency [0] 4 2 2" xfId="21579" xr:uid="{54F05173-DDA9-46CD-8CFA-DCB780A049E9}"/>
    <cellStyle name="Currency [0] 4 2 2 2" xfId="41189" xr:uid="{B7959478-FDA8-43D4-B960-00C2A2F5C4F0}"/>
    <cellStyle name="Currency [0] 4 2 3" xfId="41190" xr:uid="{D7EA3F67-F4CB-410F-9E47-036D33A50AFF}"/>
    <cellStyle name="Currency [0] 4 3" xfId="21580" xr:uid="{2F87EAAC-547A-44E5-8957-C789EE0917D4}"/>
    <cellStyle name="Currency [0] 4 3 2" xfId="41191" xr:uid="{9C8D9598-B706-4B60-A297-819FDD09B361}"/>
    <cellStyle name="Currency [0] 4 4" xfId="41192" xr:uid="{88376140-D683-4ACE-AF64-3DA298C798C4}"/>
    <cellStyle name="Currency [0] 5" xfId="8687" xr:uid="{41F32B04-1BC0-4B9A-9A81-3E85E35AF944}"/>
    <cellStyle name="Currency [0] 5 2" xfId="8688" xr:uid="{B72BFDDE-92B8-4707-9095-24F402AF69DC}"/>
    <cellStyle name="Currency [0] 5 2 2" xfId="21581" xr:uid="{9D3C0573-FF8A-4C1D-A079-740CB3179FEA}"/>
    <cellStyle name="Currency [0] 5 2 2 2" xfId="41193" xr:uid="{12DA74F3-9DFB-4F8F-9E2A-E2A55CB70081}"/>
    <cellStyle name="Currency [0] 5 2 3" xfId="41194" xr:uid="{A9C57C84-5883-422D-97E3-D290ABE25388}"/>
    <cellStyle name="Currency [0] 5 3" xfId="21582" xr:uid="{675624F3-E38A-489B-9A27-F3142BCFA710}"/>
    <cellStyle name="Currency [0] 5 3 2" xfId="41195" xr:uid="{C513D132-21B3-428A-9D22-EC56FEDD4D90}"/>
    <cellStyle name="Currency [0] 5 4" xfId="41196" xr:uid="{766EAD90-E17E-44A9-816C-E47825FC2C4F}"/>
    <cellStyle name="Currency [0] 6" xfId="29783" xr:uid="{F6A2C474-5031-4B20-A4B4-77ABD36C93C8}"/>
    <cellStyle name="Currency [0] 7" xfId="29784" xr:uid="{3B2B3F8D-D2B2-4EFB-A166-EDB77356C76F}"/>
    <cellStyle name="Currency [0] 8" xfId="29785" xr:uid="{04FF442F-AE93-4AA3-B495-2BA33025F703}"/>
    <cellStyle name="Currency [0] 9" xfId="29786" xr:uid="{BE8BF84D-E0B5-4F94-90DA-5534F096323A}"/>
    <cellStyle name="Currency [00]" xfId="1281" xr:uid="{E57EC09A-4CDE-4895-94BC-90E41C7A8C20}"/>
    <cellStyle name="Currency [00] 2" xfId="2000" xr:uid="{0C594FF9-F434-4C8C-BE32-947F1EDF98B9}"/>
    <cellStyle name="Currency [00] 2 2" xfId="8690" xr:uid="{BD630756-F4A4-4E31-8E0A-FA48093D056B}"/>
    <cellStyle name="Currency [00] 3" xfId="8689" xr:uid="{5C405A19-3911-4E99-AD48-7C055175AAA2}"/>
    <cellStyle name="Currency 0" xfId="41197" xr:uid="{DE910E54-55DA-4118-BD0E-AC947AB9739D}"/>
    <cellStyle name="Currency 10" xfId="8691" xr:uid="{0585A126-053A-4F08-BE81-F31F32A33AA6}"/>
    <cellStyle name="Currency 10 2" xfId="8692" xr:uid="{E465E415-C84A-40A4-8AB5-329DA72F76A2}"/>
    <cellStyle name="Currency 10 2 2" xfId="8693" xr:uid="{895B9AD2-BF8E-45FD-8172-698E8677ACC0}"/>
    <cellStyle name="Currency 10 2 2 2" xfId="8694" xr:uid="{CEC5DE47-A501-4779-9CA9-04C597E607CC}"/>
    <cellStyle name="Currency 10 2 2 2 2" xfId="41198" xr:uid="{B646A2E3-DF13-49E7-8E6D-A114587266F5}"/>
    <cellStyle name="Currency 10 2 2 3" xfId="8695" xr:uid="{5580B0F6-6B59-4334-A45E-122A08AC37FD}"/>
    <cellStyle name="Currency 10 2 2 4" xfId="41199" xr:uid="{B9A72051-CB1C-48E7-A0C4-50222387E474}"/>
    <cellStyle name="Currency 10 2 3" xfId="8696" xr:uid="{8CE48E6A-4455-4987-AA1E-C0A51CD0EE19}"/>
    <cellStyle name="Currency 10 2 3 2" xfId="8697" xr:uid="{674F04EC-230C-41CF-B0FD-E6E21F6E9AB2}"/>
    <cellStyle name="Currency 10 2 3 2 2" xfId="41200" xr:uid="{2445A73A-09F3-48BA-A34B-D4A038712B5F}"/>
    <cellStyle name="Currency 10 2 3 3" xfId="8698" xr:uid="{D4EE5524-4340-4B0A-9371-9DED728E63B6}"/>
    <cellStyle name="Currency 10 2 3 4" xfId="41201" xr:uid="{E2437844-3A7E-40E4-9CDE-89F429414642}"/>
    <cellStyle name="Currency 10 2 4" xfId="8699" xr:uid="{0006EFB8-4426-4B5E-BE9B-6E67FC227802}"/>
    <cellStyle name="Currency 10 2 4 2" xfId="41202" xr:uid="{C7E2798E-27A5-4216-889D-94D7C9358986}"/>
    <cellStyle name="Currency 10 2 5" xfId="8700" xr:uid="{BDD2F0A2-F25C-4F2F-8D44-2B50699B87AE}"/>
    <cellStyle name="Currency 10 2 6" xfId="41203" xr:uid="{2B828A9D-D5EA-4E05-8954-ECF95F5D898D}"/>
    <cellStyle name="Currency 10 3" xfId="8701" xr:uid="{CEFC4206-57A5-44A0-BD47-0B44A76FDC2C}"/>
    <cellStyle name="Currency 10 3 2" xfId="8702" xr:uid="{C416C85F-EF13-40C6-9609-A4E1301F4E1C}"/>
    <cellStyle name="Currency 10 3 2 2" xfId="41204" xr:uid="{11DC09F4-2FD9-41D1-9AB8-2188B8D10715}"/>
    <cellStyle name="Currency 10 3 2 3" xfId="41205" xr:uid="{40D42F58-9A47-4E7C-AA0F-539A25A4B688}"/>
    <cellStyle name="Currency 10 3 3" xfId="8703" xr:uid="{EEE4C2DF-0A66-43C9-8852-9EB80837E139}"/>
    <cellStyle name="Currency 10 3 3 2" xfId="41206" xr:uid="{3550DA48-CA68-4A95-91B4-68B7114B1AB2}"/>
    <cellStyle name="Currency 10 3 3 3" xfId="41207" xr:uid="{6DAD8452-A5FE-4249-9309-35B0FEA8B21C}"/>
    <cellStyle name="Currency 10 3 4" xfId="41208" xr:uid="{065B605B-E723-421B-BE9D-7879A24957A8}"/>
    <cellStyle name="Currency 10 3 5" xfId="41209" xr:uid="{572A7110-73C8-422E-932A-01A0CB544995}"/>
    <cellStyle name="Currency 10 4" xfId="8704" xr:uid="{C0194345-489B-4A26-A3DB-BD87C26AF08D}"/>
    <cellStyle name="Currency 10 4 2" xfId="8705" xr:uid="{4BCDA2A6-D11F-443F-9DD8-7FDB6BE643B7}"/>
    <cellStyle name="Currency 10 4 2 2" xfId="41210" xr:uid="{5A3FDFC7-0B46-4C3B-B08F-13E13AE16694}"/>
    <cellStyle name="Currency 10 4 3" xfId="8706" xr:uid="{D22816B0-DA1F-4D33-B67A-A2B57036EAF4}"/>
    <cellStyle name="Currency 10 4 4" xfId="41211" xr:uid="{65797DB9-C419-4435-AF4A-63DA2FE26F06}"/>
    <cellStyle name="Currency 10 5" xfId="8707" xr:uid="{7035E6F1-4533-4825-A09F-4A5830AAAFD1}"/>
    <cellStyle name="Currency 10 5 2" xfId="41212" xr:uid="{C3DAB33A-66A5-4D9B-90E7-02857BFE7690}"/>
    <cellStyle name="Currency 10 5 3" xfId="41213" xr:uid="{6B34DA39-0481-44C3-94F5-F9C39B9E274C}"/>
    <cellStyle name="Currency 10 6" xfId="8708" xr:uid="{C827B1B0-FFBE-464A-8235-C91E993C6A17}"/>
    <cellStyle name="Currency 10 7" xfId="41214" xr:uid="{042592AD-A07C-4296-B037-CE14F84E6A83}"/>
    <cellStyle name="Currency 11" xfId="8709" xr:uid="{4207658C-B51F-4EFD-BCA8-4783BC91D8FE}"/>
    <cellStyle name="Currency 11 2" xfId="8710" xr:uid="{93863C27-AC93-4AFA-99F5-EF804E59E862}"/>
    <cellStyle name="Currency 11 2 2" xfId="8711" xr:uid="{BE56F982-521C-439D-8E48-8E79EE78220C}"/>
    <cellStyle name="Currency 11 2 2 2" xfId="8712" xr:uid="{B3C7BFDF-C58E-44B5-8573-B4E9C6674A2C}"/>
    <cellStyle name="Currency 11 2 2 2 2" xfId="41215" xr:uid="{3F247430-4043-4464-BB54-8DA4B9ADD465}"/>
    <cellStyle name="Currency 11 2 2 3" xfId="8713" xr:uid="{F2DE0EC6-DCC2-4C66-8CB0-CF4195AF65D1}"/>
    <cellStyle name="Currency 11 2 2 4" xfId="41216" xr:uid="{E4894B49-F17A-495F-8983-18F9D761FEFA}"/>
    <cellStyle name="Currency 11 2 3" xfId="8714" xr:uid="{DA8E6C4E-9364-4CA2-8ADF-EFA975BDC1FD}"/>
    <cellStyle name="Currency 11 2 3 2" xfId="8715" xr:uid="{036A915F-EC5B-43C1-95E5-E3CDB56E5118}"/>
    <cellStyle name="Currency 11 2 3 2 2" xfId="41217" xr:uid="{B1937F2B-E829-4A34-B25F-834FE6C67DBA}"/>
    <cellStyle name="Currency 11 2 3 3" xfId="8716" xr:uid="{7A756F97-D66A-47DB-9BA4-C98A65EA8E77}"/>
    <cellStyle name="Currency 11 2 3 4" xfId="41218" xr:uid="{66289344-E15C-4DEC-80C6-BA122F1C01F9}"/>
    <cellStyle name="Currency 11 2 4" xfId="8717" xr:uid="{BD42D731-A857-490C-8696-18439473C4F7}"/>
    <cellStyle name="Currency 11 2 4 2" xfId="41219" xr:uid="{85BD1F80-CEEA-4F48-B549-0E0C7EA3E0D3}"/>
    <cellStyle name="Currency 11 2 5" xfId="8718" xr:uid="{0AAB1ECC-BD49-4471-909A-931A99C9FAD7}"/>
    <cellStyle name="Currency 11 2 6" xfId="41220" xr:uid="{5ED4697A-DDD4-4DC0-BEF0-A5FE4420040C}"/>
    <cellStyle name="Currency 11 3" xfId="8719" xr:uid="{3C81242C-A84E-4D98-BF28-B79F50531578}"/>
    <cellStyle name="Currency 11 3 2" xfId="8720" xr:uid="{95B9C183-ECD7-4571-8C51-4A8A3AF9C938}"/>
    <cellStyle name="Currency 11 3 2 2" xfId="41221" xr:uid="{9C405E97-4793-4DE1-84F7-50A42FFC6C67}"/>
    <cellStyle name="Currency 11 3 2 3" xfId="41222" xr:uid="{C3A6B26F-0482-4904-A657-C51B6F47505E}"/>
    <cellStyle name="Currency 11 3 3" xfId="8721" xr:uid="{4268F585-72D8-4CD7-AB68-97369DC1D425}"/>
    <cellStyle name="Currency 11 3 3 2" xfId="41223" xr:uid="{7A0D51AC-A2FA-48A4-B102-05701633DF22}"/>
    <cellStyle name="Currency 11 3 3 3" xfId="41224" xr:uid="{3804CCF1-EB0E-46E1-B890-49894392AA11}"/>
    <cellStyle name="Currency 11 3 4" xfId="41225" xr:uid="{549925DA-FD8A-4E3D-AD4A-F220351CB408}"/>
    <cellStyle name="Currency 11 3 5" xfId="41226" xr:uid="{E9D264CB-4C23-474A-B6A7-4DD5AF7B8FB0}"/>
    <cellStyle name="Currency 11 4" xfId="8722" xr:uid="{E2D45727-EC35-44A9-AF57-5359ECA01F91}"/>
    <cellStyle name="Currency 11 4 2" xfId="8723" xr:uid="{80AA9317-3EB8-4701-8F7C-7F761654C2EC}"/>
    <cellStyle name="Currency 11 4 2 2" xfId="41227" xr:uid="{B9AEBACD-16E2-43A5-97A0-38CA9258A62E}"/>
    <cellStyle name="Currency 11 4 3" xfId="8724" xr:uid="{39101890-FB27-4E6C-B764-999A30F8CAB4}"/>
    <cellStyle name="Currency 11 4 4" xfId="41228" xr:uid="{99A65243-7B73-4386-B2BE-1EE67E5CF879}"/>
    <cellStyle name="Currency 11 5" xfId="8725" xr:uid="{A0CE547A-AE13-47E6-95D4-CD7DA3EE7653}"/>
    <cellStyle name="Currency 11 5 2" xfId="41229" xr:uid="{81412D51-26A3-484A-A126-594EE974D46E}"/>
    <cellStyle name="Currency 11 5 3" xfId="41230" xr:uid="{09EB83F5-A243-40AB-B7C8-82700FA4B12F}"/>
    <cellStyle name="Currency 11 6" xfId="8726" xr:uid="{A6179FAE-E45F-4E46-9FAC-93449AD742FF}"/>
    <cellStyle name="Currency 11 7" xfId="41231" xr:uid="{91C55760-3929-4811-867C-A8BD4D224CF3}"/>
    <cellStyle name="Currency 12" xfId="8727" xr:uid="{5096E5EB-52D2-4EB1-BB4F-F3D625BA8EF0}"/>
    <cellStyle name="Currency 12 2" xfId="8728" xr:uid="{4D1002F6-A1A5-4E09-ACB1-0F42F65CBF33}"/>
    <cellStyle name="Currency 12 2 2" xfId="8729" xr:uid="{65BF2841-B33B-4217-820F-141BD9CC2D57}"/>
    <cellStyle name="Currency 12 2 2 2" xfId="8730" xr:uid="{ED120B37-AFF7-4C0D-B14C-AFF53515D113}"/>
    <cellStyle name="Currency 12 2 2 2 2" xfId="41232" xr:uid="{8AD7CB4A-4093-4148-ADDA-187012C5D819}"/>
    <cellStyle name="Currency 12 2 2 3" xfId="8731" xr:uid="{2FE336AA-168D-4E9C-BDC8-97F1BE27300D}"/>
    <cellStyle name="Currency 12 2 2 4" xfId="41233" xr:uid="{A3EFB1BB-F1E9-4752-A3AC-F1EF98088A3F}"/>
    <cellStyle name="Currency 12 2 3" xfId="8732" xr:uid="{72804DE5-8DE1-4896-9AE2-0B5F4149B8DE}"/>
    <cellStyle name="Currency 12 2 3 2" xfId="8733" xr:uid="{2FD3029B-E7A0-4F86-9A02-2F93A2E89408}"/>
    <cellStyle name="Currency 12 2 3 2 2" xfId="41234" xr:uid="{294964C1-F6BF-4462-8D1D-30EC801DFD60}"/>
    <cellStyle name="Currency 12 2 3 3" xfId="8734" xr:uid="{970D9404-C028-4424-8FB6-7AECDCB493A4}"/>
    <cellStyle name="Currency 12 2 3 4" xfId="41235" xr:uid="{1C7F106C-D8F7-4F4F-A554-4C5C8863F12F}"/>
    <cellStyle name="Currency 12 2 4" xfId="8735" xr:uid="{F652C884-BD77-442E-B2E1-4E043AA2A87C}"/>
    <cellStyle name="Currency 12 2 4 2" xfId="41236" xr:uid="{E1B40D58-9B9A-4D24-B3E8-60923336531B}"/>
    <cellStyle name="Currency 12 2 5" xfId="8736" xr:uid="{28DABA9A-FC7A-4173-9CAA-E35057E83A25}"/>
    <cellStyle name="Currency 12 2 6" xfId="41237" xr:uid="{3B8B5186-719B-408E-8116-C87F2689DF24}"/>
    <cellStyle name="Currency 12 3" xfId="8737" xr:uid="{393721C4-27DC-45FD-BF03-9C98F4F35DFA}"/>
    <cellStyle name="Currency 12 3 2" xfId="8738" xr:uid="{E8D2AE52-A717-4F60-81D5-6ADFEDD55628}"/>
    <cellStyle name="Currency 12 3 2 2" xfId="41238" xr:uid="{7AACF929-2831-40D7-8D71-4A3E826C9E1D}"/>
    <cellStyle name="Currency 12 3 2 3" xfId="41239" xr:uid="{0649071B-94B9-4266-B69E-8B36554AF209}"/>
    <cellStyle name="Currency 12 3 3" xfId="8739" xr:uid="{5B97DE5F-6455-450D-82A3-E95D5AE3F8B9}"/>
    <cellStyle name="Currency 12 3 3 2" xfId="41240" xr:uid="{012E6623-7AD7-4102-A8EB-E3D674CFA579}"/>
    <cellStyle name="Currency 12 3 3 3" xfId="41241" xr:uid="{53E872F2-E10D-47D9-B0EA-D8A0EE29E6AB}"/>
    <cellStyle name="Currency 12 3 4" xfId="41242" xr:uid="{504A4AF5-0739-42C9-BB31-AF8BBD214ABC}"/>
    <cellStyle name="Currency 12 3 5" xfId="41243" xr:uid="{5370A717-5E3B-4C4A-BEE8-0F6FDA355354}"/>
    <cellStyle name="Currency 12 4" xfId="8740" xr:uid="{241E8B50-D793-432A-BC07-1D17081EEEE1}"/>
    <cellStyle name="Currency 12 4 2" xfId="8741" xr:uid="{EB70DAA4-ED9A-435C-901E-D2C6D5C4C05E}"/>
    <cellStyle name="Currency 12 4 2 2" xfId="41244" xr:uid="{0C64D21D-E493-4EB7-BC55-19CED359C8BF}"/>
    <cellStyle name="Currency 12 4 3" xfId="8742" xr:uid="{9E5483F2-30F6-4FB0-9236-F5E466C8FCA4}"/>
    <cellStyle name="Currency 12 4 4" xfId="41245" xr:uid="{2CBD2B48-027B-4383-9353-00AD1A5AC649}"/>
    <cellStyle name="Currency 12 5" xfId="8743" xr:uid="{D37CACA1-05AD-4834-A112-1E5D9ECEADE6}"/>
    <cellStyle name="Currency 12 5 2" xfId="41246" xr:uid="{3B4FD188-EFA8-4609-AD95-A99341AF521C}"/>
    <cellStyle name="Currency 12 5 3" xfId="41247" xr:uid="{BC7B8F20-C642-476D-873E-2BD440C3F7CB}"/>
    <cellStyle name="Currency 12 6" xfId="8744" xr:uid="{C3CC34A1-BF5B-4B8E-864B-34A76BCDB442}"/>
    <cellStyle name="Currency 12 7" xfId="41248" xr:uid="{6DB3A3A1-185C-4ACA-8742-59F8E869C907}"/>
    <cellStyle name="Currency 13" xfId="8745" xr:uid="{7F4DEC7B-3900-4BAE-82CF-E36A880B88EC}"/>
    <cellStyle name="Currency 13 2" xfId="8746" xr:uid="{82F35B01-D53E-49D9-B647-DB7CB1D27979}"/>
    <cellStyle name="Currency 13 2 2" xfId="8747" xr:uid="{BF1C8868-BE17-4D0B-80CA-17D46FD02A19}"/>
    <cellStyle name="Currency 13 2 2 2" xfId="41249" xr:uid="{D33D84FA-11FB-4C24-9C0E-20B1345BB741}"/>
    <cellStyle name="Currency 13 2 2 3" xfId="41250" xr:uid="{DACA725E-247A-49FC-A404-DA0EAA81407C}"/>
    <cellStyle name="Currency 13 2 3" xfId="8748" xr:uid="{A8749CB3-9669-43B8-A864-2DDC4C7F2244}"/>
    <cellStyle name="Currency 13 2 3 2" xfId="41251" xr:uid="{27DAC1B3-3AEC-4A2E-A365-3F9ACB51A606}"/>
    <cellStyle name="Currency 13 2 3 3" xfId="41252" xr:uid="{9FC35EB4-6FC9-4819-9742-8B6CBD9BE41D}"/>
    <cellStyle name="Currency 13 2 4" xfId="41253" xr:uid="{5ABCADC6-DEE4-4246-8B46-E948E3DC60F5}"/>
    <cellStyle name="Currency 13 2 5" xfId="41254" xr:uid="{F4EF829B-0D06-4F2A-9A92-FD0BFF8CC3E4}"/>
    <cellStyle name="Currency 13 3" xfId="41255" xr:uid="{076713F7-EBD8-409F-A48E-79C2C76C3A98}"/>
    <cellStyle name="Currency 13 3 2" xfId="41256" xr:uid="{3DAF7009-5928-49D2-B479-9C12EFCF2B2A}"/>
    <cellStyle name="Currency 13 3 2 2" xfId="41257" xr:uid="{EE9E0C6B-167E-47E0-9A5F-F39BFECA0F67}"/>
    <cellStyle name="Currency 13 3 2 3" xfId="41258" xr:uid="{D3B43A79-C5F8-4FB6-96AC-63FF36E4213A}"/>
    <cellStyle name="Currency 13 3 3" xfId="41259" xr:uid="{E22A006F-8E49-487C-97AB-297A23D636FC}"/>
    <cellStyle name="Currency 13 3 3 2" xfId="41260" xr:uid="{97912D71-3678-4366-A351-026852DC3C77}"/>
    <cellStyle name="Currency 13 3 3 3" xfId="41261" xr:uid="{A3D98137-E668-4B8C-A825-D8000B286577}"/>
    <cellStyle name="Currency 13 3 4" xfId="41262" xr:uid="{F2715000-A844-4D3F-AD9B-206A624BDB49}"/>
    <cellStyle name="Currency 13 3 5" xfId="41263" xr:uid="{1B7B8BBC-9FB3-4176-A7F2-95E4238CD837}"/>
    <cellStyle name="Currency 13 4" xfId="41264" xr:uid="{67EF8116-BA54-490D-A247-4EA7B943E624}"/>
    <cellStyle name="Currency 13 4 2" xfId="41265" xr:uid="{074A2AEF-081E-4C6A-A78F-AF90D1E368E7}"/>
    <cellStyle name="Currency 13 4 2 2" xfId="41266" xr:uid="{90EFF438-2032-4BDB-90EB-7834668A01E0}"/>
    <cellStyle name="Currency 13 4 2 3" xfId="41267" xr:uid="{D5F03CFE-8399-4F32-AAC2-F64B4FC4FB29}"/>
    <cellStyle name="Currency 13 4 3" xfId="41268" xr:uid="{585D0498-1808-4561-9919-38FE1EB63768}"/>
    <cellStyle name="Currency 13 4 3 2" xfId="41269" xr:uid="{3A2EDBE3-5497-45C2-8A95-CDB4461FA7E9}"/>
    <cellStyle name="Currency 13 4 3 3" xfId="41270" xr:uid="{9943ABED-B027-4E20-BA84-9BF4AD4D618C}"/>
    <cellStyle name="Currency 13 4 4" xfId="41271" xr:uid="{D0B95D2D-32E4-41DF-9A6B-149BE8CFE472}"/>
    <cellStyle name="Currency 13 4 5" xfId="41272" xr:uid="{B17BD7E2-DE1C-4ECE-B0F9-1F7B4AB1F174}"/>
    <cellStyle name="Currency 13 5" xfId="41273" xr:uid="{24357369-8756-4221-AB1A-49D43F9BD330}"/>
    <cellStyle name="Currency 13 5 2" xfId="41274" xr:uid="{AA731A5F-70E7-4491-9F72-E9CAB360F4F5}"/>
    <cellStyle name="Currency 13 5 3" xfId="41275" xr:uid="{E37EE926-5BDD-4458-9B04-59577B0F6BBD}"/>
    <cellStyle name="Currency 13 6" xfId="41276" xr:uid="{DE44A2E0-840D-475D-A2F4-28C1E340F7C7}"/>
    <cellStyle name="Currency 13 6 2" xfId="41277" xr:uid="{F86D545C-B991-42E3-A9D0-D581142BE1C9}"/>
    <cellStyle name="Currency 13 6 3" xfId="41278" xr:uid="{41824249-318C-4A15-9887-4C9BC4B08878}"/>
    <cellStyle name="Currency 13 7" xfId="41279" xr:uid="{D2C29CE5-36A7-4421-8BF0-2D4E407E9F3A}"/>
    <cellStyle name="Currency 13 8" xfId="41280" xr:uid="{F1213B59-55F3-4F81-B232-FAFE5C458CA4}"/>
    <cellStyle name="Currency 14" xfId="8749" xr:uid="{D3AEA6FD-7D14-45A0-B80A-967F263066FB}"/>
    <cellStyle name="Currency 14 2" xfId="8750" xr:uid="{9BF855A6-94DE-4D31-8C94-AABE002E2F04}"/>
    <cellStyle name="Currency 14 2 2" xfId="41281" xr:uid="{F980ED8A-8215-4D18-ACF0-9D0BBDD5497F}"/>
    <cellStyle name="Currency 14 2 2 2" xfId="41282" xr:uid="{D6AD36A8-3509-4516-B726-FC8D6CE0398A}"/>
    <cellStyle name="Currency 14 2 2 3" xfId="41283" xr:uid="{3690D416-698F-43A9-8771-6FABD9FFD2E1}"/>
    <cellStyle name="Currency 14 2 3" xfId="41284" xr:uid="{8069A601-811A-419C-8E5F-241D85E11F9A}"/>
    <cellStyle name="Currency 14 2 3 2" xfId="41285" xr:uid="{59398F2C-934C-4E21-8BA9-27A9280ED6C6}"/>
    <cellStyle name="Currency 14 2 3 3" xfId="41286" xr:uid="{6C97E8E9-B366-4B4A-B91D-EA99B1132C11}"/>
    <cellStyle name="Currency 14 2 4" xfId="41287" xr:uid="{BC51F91E-7116-4F57-B055-546FD5436C3D}"/>
    <cellStyle name="Currency 14 2 5" xfId="41288" xr:uid="{34F3F6DE-AE27-4481-84C2-76A6F4D25F3C}"/>
    <cellStyle name="Currency 14 3" xfId="8751" xr:uid="{CA37E285-86B5-49AA-A705-B089AB08DEB6}"/>
    <cellStyle name="Currency 14 3 2" xfId="41289" xr:uid="{C7FB06A0-4135-4B6A-9696-C2CDFAB2A1CE}"/>
    <cellStyle name="Currency 14 3 2 2" xfId="41290" xr:uid="{A66C55E0-4622-4048-9F58-DC6F02D1F9BA}"/>
    <cellStyle name="Currency 14 3 2 3" xfId="41291" xr:uid="{CD306E70-3681-4BA0-8AC2-2C586CAFE319}"/>
    <cellStyle name="Currency 14 3 3" xfId="41292" xr:uid="{FA16E78A-11B8-4DA7-94EB-EDB8D3BC7F59}"/>
    <cellStyle name="Currency 14 3 3 2" xfId="41293" xr:uid="{509AAB95-EE74-441C-BCE2-171D4F8ED416}"/>
    <cellStyle name="Currency 14 3 3 3" xfId="41294" xr:uid="{FED72A6B-F332-483E-A2A5-C2411173A184}"/>
    <cellStyle name="Currency 14 3 4" xfId="41295" xr:uid="{1072F49F-4EDF-4224-8855-F513C2BA9CF6}"/>
    <cellStyle name="Currency 14 3 5" xfId="41296" xr:uid="{ED3E7B5B-DA5F-4F4D-A6BB-87B573E35B45}"/>
    <cellStyle name="Currency 14 4" xfId="41297" xr:uid="{303210C3-103B-4F7A-82B2-676BA2D5D2A9}"/>
    <cellStyle name="Currency 14 4 2" xfId="41298" xr:uid="{2DF5A33A-CF72-465E-8CC1-99D7CC4846BB}"/>
    <cellStyle name="Currency 14 4 2 2" xfId="41299" xr:uid="{B2077D95-B51C-4ADB-9175-FF00328B781D}"/>
    <cellStyle name="Currency 14 4 2 3" xfId="41300" xr:uid="{4F01C970-CBEE-4820-9490-3784E4D26556}"/>
    <cellStyle name="Currency 14 4 3" xfId="41301" xr:uid="{E51698DE-E4FD-4A83-AC99-E563D3C7E8A9}"/>
    <cellStyle name="Currency 14 4 3 2" xfId="41302" xr:uid="{4F10140B-D0BC-43E0-A04B-B3320B51842D}"/>
    <cellStyle name="Currency 14 4 3 3" xfId="41303" xr:uid="{7AF039ED-1B4D-4FBD-A494-86F02A225FA4}"/>
    <cellStyle name="Currency 14 4 4" xfId="41304" xr:uid="{25CDB359-54EC-48CD-BAD9-46933D1D8FE3}"/>
    <cellStyle name="Currency 14 4 5" xfId="41305" xr:uid="{1240E6F6-82EA-4662-AAD4-CFE1896F11CB}"/>
    <cellStyle name="Currency 14 5" xfId="41306" xr:uid="{6F1E29AD-F42A-46C5-8731-57D3B83D3BA9}"/>
    <cellStyle name="Currency 14 5 2" xfId="41307" xr:uid="{60A2B938-514C-481B-90F9-4DC4F908DD51}"/>
    <cellStyle name="Currency 14 5 3" xfId="41308" xr:uid="{44E99F55-2C4D-487E-BF1B-6DDAC23DDB22}"/>
    <cellStyle name="Currency 14 6" xfId="41309" xr:uid="{38B2F002-D4E2-43E7-998D-169EA8894BD7}"/>
    <cellStyle name="Currency 14 6 2" xfId="41310" xr:uid="{9F1BE8EF-B599-4FF2-B277-5B6AB3EEDEBC}"/>
    <cellStyle name="Currency 14 6 3" xfId="41311" xr:uid="{6B5E6165-56C6-4043-A2FF-7F4F84E397AD}"/>
    <cellStyle name="Currency 14 7" xfId="41312" xr:uid="{89B60885-1C21-465F-A432-557209DE44AF}"/>
    <cellStyle name="Currency 14 8" xfId="41313" xr:uid="{9944EC79-67B3-4132-88DA-0035A995763B}"/>
    <cellStyle name="Currency 15" xfId="8752" xr:uid="{692DB1CB-085B-4B66-AD41-46CB14CAF42D}"/>
    <cellStyle name="Currency 15 2" xfId="8753" xr:uid="{56ABB2DF-123B-488F-B976-B0B5487107EF}"/>
    <cellStyle name="Currency 15 2 2" xfId="8754" xr:uid="{F40F31F7-03C5-4ED9-A4C7-FFD1658C5A7A}"/>
    <cellStyle name="Currency 15 2 2 2" xfId="41314" xr:uid="{3924642F-6A69-4EE0-92E9-8B49FB349587}"/>
    <cellStyle name="Currency 15 2 2 3" xfId="41315" xr:uid="{808AC1DD-C50C-4F41-AEE1-D07C0DDDBAC2}"/>
    <cellStyle name="Currency 15 2 3" xfId="8755" xr:uid="{DFCA9DAE-BA60-4430-B793-ADEC8F68F061}"/>
    <cellStyle name="Currency 15 2 3 2" xfId="41316" xr:uid="{BC63D116-1141-4D3E-B6C7-5A4B652EC45A}"/>
    <cellStyle name="Currency 15 2 3 3" xfId="41317" xr:uid="{3B2AB331-F323-4F55-9FBC-DFC1A9386CF4}"/>
    <cellStyle name="Currency 15 2 4" xfId="41318" xr:uid="{2B21F765-5ED9-458A-B4BA-2C3B3D8844A5}"/>
    <cellStyle name="Currency 15 2 5" xfId="41319" xr:uid="{9A78A73E-E421-4D73-AC37-E30E5305B6F3}"/>
    <cellStyle name="Currency 15 3" xfId="41320" xr:uid="{DB6917AE-D785-4B6B-8FEE-17FC193116F0}"/>
    <cellStyle name="Currency 15 3 2" xfId="41321" xr:uid="{92A12826-460A-47DA-B861-E7A7BC571E1C}"/>
    <cellStyle name="Currency 15 3 2 2" xfId="41322" xr:uid="{2B2A868E-CB90-44AF-9F45-A6151BB69217}"/>
    <cellStyle name="Currency 15 3 2 3" xfId="41323" xr:uid="{EBFDD124-B981-410D-B47D-6F29F27AD1AD}"/>
    <cellStyle name="Currency 15 3 3" xfId="41324" xr:uid="{59BF04F5-1FB9-4BB7-A148-0AC6F4643DF2}"/>
    <cellStyle name="Currency 15 3 3 2" xfId="41325" xr:uid="{3D046D4C-A49A-44AB-8A79-9FE0AB1248B5}"/>
    <cellStyle name="Currency 15 3 3 3" xfId="41326" xr:uid="{F55D6AE4-EA63-432B-AC7C-E7A3325218A5}"/>
    <cellStyle name="Currency 15 3 4" xfId="41327" xr:uid="{49E8D43B-4610-4994-811C-8120205251A5}"/>
    <cellStyle name="Currency 15 3 5" xfId="41328" xr:uid="{79898D1E-E020-41A1-8E8A-EF0760692364}"/>
    <cellStyle name="Currency 15 4" xfId="41329" xr:uid="{B34CEFB6-3477-43B6-89E6-3CF5D8902B6D}"/>
    <cellStyle name="Currency 15 4 2" xfId="41330" xr:uid="{BFF6672E-2124-4848-A1AA-54B49E8F7FC5}"/>
    <cellStyle name="Currency 15 4 3" xfId="41331" xr:uid="{7C939BA7-7FBC-471E-99A0-0568383C548A}"/>
    <cellStyle name="Currency 15 5" xfId="41332" xr:uid="{B5DC0735-D859-41F7-B230-64798F719D8A}"/>
    <cellStyle name="Currency 15 5 2" xfId="41333" xr:uid="{D70B7AA6-3180-4D00-9D4E-39DE7C97F234}"/>
    <cellStyle name="Currency 15 5 3" xfId="41334" xr:uid="{4663D063-C66E-43D4-AC46-BF8F8507F6A7}"/>
    <cellStyle name="Currency 15 6" xfId="41335" xr:uid="{98C3A705-BE96-411E-A0A8-5EB621A95F46}"/>
    <cellStyle name="Currency 15 7" xfId="41336" xr:uid="{D0ACF8BF-2CC8-4FB1-A19C-327D1E6F0D78}"/>
    <cellStyle name="Currency 16" xfId="8756" xr:uid="{55999510-1C33-45E5-93E7-E371E7D4C471}"/>
    <cellStyle name="Currency 16 2" xfId="8757" xr:uid="{DC4AA397-69C4-41C8-9ED9-B3230C792194}"/>
    <cellStyle name="Currency 16 2 2" xfId="8758" xr:uid="{011B6BDE-D81A-4196-8DCC-DE7A81A4538B}"/>
    <cellStyle name="Currency 16 2 2 2" xfId="41337" xr:uid="{01D995DE-D14E-4BB0-B732-72BBF6930E87}"/>
    <cellStyle name="Currency 16 2 2 3" xfId="41338" xr:uid="{F3EB5B8E-905B-457D-A59D-E3A8AC954269}"/>
    <cellStyle name="Currency 16 2 3" xfId="8759" xr:uid="{9D775D95-228F-4D49-93F2-22267437B332}"/>
    <cellStyle name="Currency 16 2 3 2" xfId="41339" xr:uid="{0BC029F3-3A8C-47D1-849C-544A2D7C6ADD}"/>
    <cellStyle name="Currency 16 2 3 3" xfId="41340" xr:uid="{0EE60C78-A28B-41C0-BB4F-949F64B778A1}"/>
    <cellStyle name="Currency 16 2 4" xfId="41341" xr:uid="{DCCFC8C1-82C4-497C-93BD-B5137C140D94}"/>
    <cellStyle name="Currency 16 2 5" xfId="41342" xr:uid="{DF40F546-FFBA-4D1A-A7CE-88DF1A1DED23}"/>
    <cellStyle name="Currency 16 3" xfId="41343" xr:uid="{00CBF3BF-225B-4FE7-985E-28A4E8F578F3}"/>
    <cellStyle name="Currency 16 3 2" xfId="41344" xr:uid="{0CB88225-B5CA-4CE8-829D-6AFF9B279711}"/>
    <cellStyle name="Currency 16 3 3" xfId="41345" xr:uid="{788261DE-1EE7-4791-9EF8-8203B1C47394}"/>
    <cellStyle name="Currency 16 4" xfId="41346" xr:uid="{CF5B0ADA-8E79-46E1-905F-8640074CB3A4}"/>
    <cellStyle name="Currency 16 4 2" xfId="41347" xr:uid="{4215F659-BB46-4DA8-88D3-B05E62770ECA}"/>
    <cellStyle name="Currency 16 4 3" xfId="41348" xr:uid="{5E8C2CEB-0FB4-44AC-90FE-1337CB3DC531}"/>
    <cellStyle name="Currency 16 5" xfId="41349" xr:uid="{B17C8369-B2F7-4BD9-AE5F-052DA2819B38}"/>
    <cellStyle name="Currency 16 6" xfId="41350" xr:uid="{4A9E4170-A02F-4EB2-8387-683D228A7A99}"/>
    <cellStyle name="Currency 17" xfId="8760" xr:uid="{72816C32-D6C7-4604-BC50-DEE50186417F}"/>
    <cellStyle name="Currency 17 2" xfId="8761" xr:uid="{1A325EEF-E91B-4AC2-A692-764BC74D0D83}"/>
    <cellStyle name="Currency 17 2 2" xfId="41351" xr:uid="{F399FBEF-5236-4D0F-BD27-AE57A8539D1F}"/>
    <cellStyle name="Currency 17 2 2 2" xfId="41352" xr:uid="{398C0657-F085-4CEB-987C-0AB4B3CD0EE6}"/>
    <cellStyle name="Currency 17 2 2 3" xfId="41353" xr:uid="{1990F3FF-404C-48DB-818B-1DB8F0DF0D56}"/>
    <cellStyle name="Currency 17 2 3" xfId="41354" xr:uid="{A10C4302-597D-47D2-A62F-EC1F7EC5D4B8}"/>
    <cellStyle name="Currency 17 2 3 2" xfId="41355" xr:uid="{DF278C24-DBB0-417D-A796-92480A9E3C82}"/>
    <cellStyle name="Currency 17 2 3 3" xfId="41356" xr:uid="{6D0500EE-E325-4256-B82F-0C6087768F5D}"/>
    <cellStyle name="Currency 17 2 4" xfId="41357" xr:uid="{A6F303B0-17E6-4E82-B6BF-B35C9F8EB423}"/>
    <cellStyle name="Currency 17 2 5" xfId="41358" xr:uid="{CADA2144-219A-45D5-A106-198DCC130728}"/>
    <cellStyle name="Currency 17 3" xfId="8762" xr:uid="{99B23402-8168-400B-9B8F-9086B69609DE}"/>
    <cellStyle name="Currency 17 3 2" xfId="41359" xr:uid="{A01B8B77-27F7-40ED-BD6F-61A0627EB146}"/>
    <cellStyle name="Currency 17 3 3" xfId="41360" xr:uid="{93A79E25-3602-4DC5-A908-9376CD28923C}"/>
    <cellStyle name="Currency 17 4" xfId="41361" xr:uid="{2A13CB92-444F-4AAA-AFE2-DB17981A06D4}"/>
    <cellStyle name="Currency 17 4 2" xfId="41362" xr:uid="{900F2FA7-3224-4975-B9F8-1E3F34455CAA}"/>
    <cellStyle name="Currency 17 4 3" xfId="41363" xr:uid="{38B17D13-14F5-4894-AAB2-D40D4334FF8E}"/>
    <cellStyle name="Currency 17 5" xfId="41364" xr:uid="{72D85684-9912-478C-A022-78EF16A238B8}"/>
    <cellStyle name="Currency 17 6" xfId="41365" xr:uid="{3C48FD17-B5B0-4122-A14B-B85E7FD87973}"/>
    <cellStyle name="Currency 18" xfId="8763" xr:uid="{8E15E1C0-5DF4-4FE7-AC97-BE4A26AC3F60}"/>
    <cellStyle name="Currency 18 2" xfId="8764" xr:uid="{2B9EED3F-B0F5-45D3-9FA9-38C6F2ADE8A5}"/>
    <cellStyle name="Currency 18 2 2" xfId="41366" xr:uid="{D04522E0-2DDA-4247-8AED-9F225805C627}"/>
    <cellStyle name="Currency 18 2 2 2" xfId="41367" xr:uid="{87DAF0F7-D1E4-43EA-9191-26C2A34FA1CE}"/>
    <cellStyle name="Currency 18 2 2 3" xfId="41368" xr:uid="{84183846-2E3A-400D-B4BC-E41A91BC5622}"/>
    <cellStyle name="Currency 18 2 3" xfId="41369" xr:uid="{415DAC37-7E6B-4F0B-A20D-5529434C2657}"/>
    <cellStyle name="Currency 18 2 3 2" xfId="41370" xr:uid="{7ED7FA09-707E-4CB7-966E-6F43C47E41DF}"/>
    <cellStyle name="Currency 18 2 3 3" xfId="41371" xr:uid="{3196A51D-0AB6-4DD8-85BF-CED1AE61B5D0}"/>
    <cellStyle name="Currency 18 2 4" xfId="41372" xr:uid="{BCD8E082-DB93-4C67-A80F-40E8E51567AB}"/>
    <cellStyle name="Currency 18 2 5" xfId="41373" xr:uid="{6448EE46-776F-4CED-A393-30CC6DA3B2CC}"/>
    <cellStyle name="Currency 18 3" xfId="8765" xr:uid="{621B3C8A-64F9-4994-A9B7-A37CC7DCD36F}"/>
    <cellStyle name="Currency 18 3 2" xfId="41374" xr:uid="{F9274AA8-76A0-4D13-B79A-2ED5FEC11658}"/>
    <cellStyle name="Currency 18 3 3" xfId="41375" xr:uid="{1C27A0F6-09D1-45A8-9488-435185A4A9CA}"/>
    <cellStyle name="Currency 18 4" xfId="41376" xr:uid="{1DBEF20C-728C-459C-BB04-71FB13E91902}"/>
    <cellStyle name="Currency 18 4 2" xfId="41377" xr:uid="{2BB82D30-58AF-422A-AA60-83D0F7D09344}"/>
    <cellStyle name="Currency 18 4 3" xfId="41378" xr:uid="{471DCC8B-AE26-4BB3-978C-FB5D454106BD}"/>
    <cellStyle name="Currency 18 5" xfId="41379" xr:uid="{B87FF2AE-5844-44F8-BE69-E3B34F2F9C84}"/>
    <cellStyle name="Currency 18 6" xfId="41380" xr:uid="{E5BEA3F3-0CE0-4A77-B9A9-55B8933C410F}"/>
    <cellStyle name="Currency 19" xfId="8766" xr:uid="{801B7F8B-8CC2-432B-A89C-334444652821}"/>
    <cellStyle name="Currency 19 2" xfId="8767" xr:uid="{4538C5F0-54BD-484A-BDA2-E8009F3A79A2}"/>
    <cellStyle name="Currency 19 2 2" xfId="41381" xr:uid="{6DFB9A0F-14D5-40E0-87CA-08FBB64BDA6E}"/>
    <cellStyle name="Currency 19 2 2 2" xfId="41382" xr:uid="{AD030B43-2DEA-48B7-9127-87D384356F4E}"/>
    <cellStyle name="Currency 19 2 2 3" xfId="41383" xr:uid="{CA46A67B-7C54-4BFD-87C2-A407DC159E36}"/>
    <cellStyle name="Currency 19 2 3" xfId="41384" xr:uid="{CF626579-E63A-47BD-971C-3B0128BF3DE5}"/>
    <cellStyle name="Currency 19 2 3 2" xfId="41385" xr:uid="{354170A4-258E-4FB5-A033-82940CD37CA7}"/>
    <cellStyle name="Currency 19 2 3 3" xfId="41386" xr:uid="{65ECD7AF-34CE-41D0-BFAF-EA5B5286117A}"/>
    <cellStyle name="Currency 19 2 4" xfId="41387" xr:uid="{9CA45E01-D300-4E9B-90EB-60F293BF5D98}"/>
    <cellStyle name="Currency 19 2 5" xfId="41388" xr:uid="{BDAC4EF2-BB52-4FE9-9902-EC1D3ECF5BBB}"/>
    <cellStyle name="Currency 19 3" xfId="8768" xr:uid="{B8C75625-9F09-48DF-9169-E739CC240AA8}"/>
    <cellStyle name="Currency 19 3 2" xfId="41389" xr:uid="{A9517EEB-8CE0-428D-BDBB-CD836C4F0462}"/>
    <cellStyle name="Currency 19 3 3" xfId="41390" xr:uid="{4E9AF369-1008-4A80-B195-6EAEE4B6DF46}"/>
    <cellStyle name="Currency 19 4" xfId="41391" xr:uid="{E6774D1B-B44D-4693-BD26-004A2309F781}"/>
    <cellStyle name="Currency 19 4 2" xfId="41392" xr:uid="{05C7FA22-9CDB-40AF-85F4-09ED3B0EE781}"/>
    <cellStyle name="Currency 19 4 3" xfId="41393" xr:uid="{21A3DFB3-6BE3-4A5A-8ADE-19BB6F5D69CE}"/>
    <cellStyle name="Currency 19 5" xfId="41394" xr:uid="{F357E3EA-2B76-49F5-8815-1695B2DA6636}"/>
    <cellStyle name="Currency 19 6" xfId="41395" xr:uid="{FC601740-1DC0-4E66-9D4D-E0403428317E}"/>
    <cellStyle name="Currency 2" xfId="1282" xr:uid="{35D2483E-EED0-49A4-8F8C-4C091C2577E8}"/>
    <cellStyle name="Currency 2 10" xfId="41396" xr:uid="{E599CC29-EF43-4256-A78F-99E669EB5853}"/>
    <cellStyle name="Currency 2 10 2" xfId="41397" xr:uid="{915F5464-E879-4BDF-A901-8261802A70B3}"/>
    <cellStyle name="Currency 2 10 2 2" xfId="41398" xr:uid="{34CC0298-306D-4D2C-901C-995B96E90859}"/>
    <cellStyle name="Currency 2 10 3" xfId="41399" xr:uid="{530996D1-3FF2-47B3-97F1-C4AFAFE03996}"/>
    <cellStyle name="Currency 2 10 4" xfId="41400" xr:uid="{ADA89EAE-6FEA-480D-A269-D1CAB3CFCF38}"/>
    <cellStyle name="Currency 2 11" xfId="41401" xr:uid="{E53877AA-714A-4CDA-943A-F2D12DD4D385}"/>
    <cellStyle name="Currency 2 11 2" xfId="41402" xr:uid="{251B7389-CA45-4F14-842C-8B96D9453D47}"/>
    <cellStyle name="Currency 2 11 2 2" xfId="41403" xr:uid="{D0B6489F-0085-45D2-A400-8DFD1ADF90F3}"/>
    <cellStyle name="Currency 2 11 3" xfId="41404" xr:uid="{3AB57A86-F291-4DCB-B263-8C94AFDFDFAC}"/>
    <cellStyle name="Currency 2 11 4" xfId="41405" xr:uid="{2A4FF292-9A06-4FF6-8A44-08360DCB0112}"/>
    <cellStyle name="Currency 2 12" xfId="41406" xr:uid="{C1581446-8D4E-4DF4-A22B-B1398F8ADAED}"/>
    <cellStyle name="Currency 2 12 2" xfId="41407" xr:uid="{7C49B861-5D51-4A04-A46F-38A88FFC53BE}"/>
    <cellStyle name="Currency 2 12 2 2" xfId="41408" xr:uid="{F1F7AB1E-2EBB-4F19-8DE9-143D3400098A}"/>
    <cellStyle name="Currency 2 12 3" xfId="41409" xr:uid="{DA432AE7-ED72-48EC-B3D6-1001B670F49D}"/>
    <cellStyle name="Currency 2 12 4" xfId="41410" xr:uid="{F1745B0A-7A90-4216-AE7D-DBC61433B7FB}"/>
    <cellStyle name="Currency 2 13" xfId="41411" xr:uid="{BE057D92-476C-4041-8E61-EF0B6BE159B6}"/>
    <cellStyle name="Currency 2 13 2" xfId="41412" xr:uid="{50F3BDEF-F391-4E79-94C6-BBFCA9F3FC3B}"/>
    <cellStyle name="Currency 2 13 2 2" xfId="41413" xr:uid="{953C4A37-67E0-45E3-BD95-3E83A8AC4E0E}"/>
    <cellStyle name="Currency 2 13 3" xfId="41414" xr:uid="{FFC29CFE-A7CF-4FBB-9FCB-10254F92A9D2}"/>
    <cellStyle name="Currency 2 13 4" xfId="41415" xr:uid="{D1CF37BB-F792-46BF-8D4A-BBD3A3C42F6E}"/>
    <cellStyle name="Currency 2 14" xfId="41416" xr:uid="{6EA17337-068B-4927-AD7D-AEE0CB5EEF9F}"/>
    <cellStyle name="Currency 2 14 2" xfId="41417" xr:uid="{989AE937-9B80-48A9-8AD5-8643CA5F4E3F}"/>
    <cellStyle name="Currency 2 14 2 2" xfId="41418" xr:uid="{A3355A60-DCFE-4732-A5C3-44238A8C7670}"/>
    <cellStyle name="Currency 2 14 3" xfId="41419" xr:uid="{5824E0F2-DC57-43C5-B1DE-F807BA1BECEB}"/>
    <cellStyle name="Currency 2 14 4" xfId="41420" xr:uid="{6A7CB542-0F9B-42DD-A739-78B109E5D889}"/>
    <cellStyle name="Currency 2 15" xfId="41421" xr:uid="{BA350111-B724-447E-9F8F-29AAC77EE5C4}"/>
    <cellStyle name="Currency 2 15 2" xfId="41422" xr:uid="{4D54EEC1-9ECA-4DAA-82B9-D333D020168A}"/>
    <cellStyle name="Currency 2 15 2 2" xfId="41423" xr:uid="{61A4083E-CF2E-4F4B-B1C7-0D58C229E921}"/>
    <cellStyle name="Currency 2 15 3" xfId="41424" xr:uid="{84D07A76-A0EF-4CDA-916F-500B05C6042F}"/>
    <cellStyle name="Currency 2 15 4" xfId="41425" xr:uid="{77FC28D3-D56A-49CE-91E6-555A225E418B}"/>
    <cellStyle name="Currency 2 16" xfId="41426" xr:uid="{AF77CFC5-7A60-4B90-B693-7088A3E3D090}"/>
    <cellStyle name="Currency 2 16 2" xfId="41427" xr:uid="{6359E8CB-8FA4-4D7D-B569-2678F4025C0A}"/>
    <cellStyle name="Currency 2 16 2 2" xfId="41428" xr:uid="{57453ECD-9046-46B2-8B60-241A231D431C}"/>
    <cellStyle name="Currency 2 16 3" xfId="41429" xr:uid="{D823F413-C291-4F7B-A177-B0891C2D55F8}"/>
    <cellStyle name="Currency 2 16 4" xfId="41430" xr:uid="{E8A53F65-1BE6-40F7-8965-A4EB2694F6C9}"/>
    <cellStyle name="Currency 2 17" xfId="41431" xr:uid="{67D72D8C-53BF-46DE-B2C8-2CD1F59A806D}"/>
    <cellStyle name="Currency 2 17 2" xfId="41432" xr:uid="{43BA77C0-B06A-46D8-AACB-AEF57FCC0441}"/>
    <cellStyle name="Currency 2 17 2 2" xfId="41433" xr:uid="{D4EFE021-3521-4CB7-82AA-99407223C32E}"/>
    <cellStyle name="Currency 2 17 3" xfId="41434" xr:uid="{01CA2477-16C5-4A91-9493-3BB5707E52B2}"/>
    <cellStyle name="Currency 2 17 4" xfId="41435" xr:uid="{012B33BE-2BEF-4B90-8AFE-4D807CECA3EA}"/>
    <cellStyle name="Currency 2 18" xfId="41436" xr:uid="{4644D389-50E8-4D63-A9E8-E9D0F899BFC3}"/>
    <cellStyle name="Currency 2 18 2" xfId="41437" xr:uid="{01C26876-F561-4D58-B5E8-D97EB24CC22E}"/>
    <cellStyle name="Currency 2 18 2 2" xfId="41438" xr:uid="{6B6BB41B-EC73-4CAB-859E-44032D2AFE07}"/>
    <cellStyle name="Currency 2 18 3" xfId="41439" xr:uid="{73582A02-1F70-471F-B473-5AFCAEACFAB1}"/>
    <cellStyle name="Currency 2 18 4" xfId="41440" xr:uid="{7347BCB1-487A-4BB7-A824-164A6712F89B}"/>
    <cellStyle name="Currency 2 19" xfId="41441" xr:uid="{48305DB1-AA8B-4D43-B30B-A081C74BF583}"/>
    <cellStyle name="Currency 2 19 2" xfId="41442" xr:uid="{2ABE2BC9-4C6A-4F68-976E-18176CB554DF}"/>
    <cellStyle name="Currency 2 19 2 2" xfId="41443" xr:uid="{8227588F-8050-484A-9E5F-EA3AD40B9DC9}"/>
    <cellStyle name="Currency 2 19 3" xfId="41444" xr:uid="{39C855CF-ABC0-4449-84BF-3B83BE1799EE}"/>
    <cellStyle name="Currency 2 19 4" xfId="41445" xr:uid="{5898FE54-5836-43AA-814F-EC23E55CF8FC}"/>
    <cellStyle name="Currency 2 2" xfId="2001" xr:uid="{6C25C9A6-ACE1-45A3-8FAF-10899B110B6D}"/>
    <cellStyle name="Currency 2 2 2" xfId="8771" xr:uid="{4AD0E825-E2D5-4606-86B0-0D3E07A92482}"/>
    <cellStyle name="Currency 2 2 3" xfId="29787" xr:uid="{DEAF6051-48E8-47A7-9D09-814A0A692CB1}"/>
    <cellStyle name="Currency 2 2 4" xfId="8770" xr:uid="{AC37F2E2-3DE1-4B4D-8674-5D11C5CB4932}"/>
    <cellStyle name="Currency 2 20" xfId="41446" xr:uid="{9C076953-1A4B-46E8-A4D8-A8A87D515797}"/>
    <cellStyle name="Currency 2 20 2" xfId="41447" xr:uid="{44B114B4-BBA5-436A-9E57-5DC3106D33E5}"/>
    <cellStyle name="Currency 2 20 2 2" xfId="41448" xr:uid="{3C2F376D-24B9-49D1-A20A-3165489165BF}"/>
    <cellStyle name="Currency 2 20 3" xfId="41449" xr:uid="{4BBEF652-D4DE-4488-B905-D45C7DCCA240}"/>
    <cellStyle name="Currency 2 20 4" xfId="41450" xr:uid="{B6BC0D43-835E-4DAF-984F-46759D9D017C}"/>
    <cellStyle name="Currency 2 21" xfId="41451" xr:uid="{6E03D08E-01A8-4563-AE62-361DB9E0AAC0}"/>
    <cellStyle name="Currency 2 21 2" xfId="41452" xr:uid="{5EE07BA2-056C-4552-8E69-54D99636331B}"/>
    <cellStyle name="Currency 2 21 2 2" xfId="41453" xr:uid="{7ED6CE43-AA1D-4989-ADF6-9576796DBB89}"/>
    <cellStyle name="Currency 2 21 3" xfId="41454" xr:uid="{DCFF7078-6106-4370-87B4-F8D99B05CD84}"/>
    <cellStyle name="Currency 2 21 4" xfId="41455" xr:uid="{A70F8BDD-3741-4668-9F94-515D44744D49}"/>
    <cellStyle name="Currency 2 22" xfId="41456" xr:uid="{F4213575-9F45-44BB-8C6F-60B29106E25C}"/>
    <cellStyle name="Currency 2 22 2" xfId="41457" xr:uid="{892EB2C5-A428-4B14-A32F-CFBB76C557F6}"/>
    <cellStyle name="Currency 2 22 2 2" xfId="41458" xr:uid="{16F47EB4-7798-454A-8A60-AE7A7FC02A4E}"/>
    <cellStyle name="Currency 2 22 3" xfId="41459" xr:uid="{309ED5BE-182C-4FAE-8875-A749D0E75C73}"/>
    <cellStyle name="Currency 2 22 4" xfId="41460" xr:uid="{09B160A6-7BC5-4A6C-B13A-94313509060B}"/>
    <cellStyle name="Currency 2 23" xfId="41461" xr:uid="{526642DB-B45B-40D3-865A-8A6EA2055F22}"/>
    <cellStyle name="Currency 2 23 2" xfId="41462" xr:uid="{02501968-1F2C-4972-B303-9BA4F5467D21}"/>
    <cellStyle name="Currency 2 23 2 2" xfId="41463" xr:uid="{3CE325F8-97DF-47D3-A4EE-ED25AD7E0374}"/>
    <cellStyle name="Currency 2 23 3" xfId="41464" xr:uid="{AA5FF468-6202-4456-B9F9-B2C5627961F9}"/>
    <cellStyle name="Currency 2 23 4" xfId="41465" xr:uid="{10152574-822D-47D7-85CD-4176A278048B}"/>
    <cellStyle name="Currency 2 24" xfId="41466" xr:uid="{12BFA295-9A89-4CF3-A87D-11923AFBDDF1}"/>
    <cellStyle name="Currency 2 24 2" xfId="41467" xr:uid="{94731204-88A6-480E-949F-13A4C1115CD5}"/>
    <cellStyle name="Currency 2 24 2 2" xfId="41468" xr:uid="{E52AEE5F-F5FD-4C3F-AF85-01A94EE1C800}"/>
    <cellStyle name="Currency 2 24 3" xfId="41469" xr:uid="{EC54C359-3AA3-41E2-AC62-E0CD7B6F01FA}"/>
    <cellStyle name="Currency 2 24 4" xfId="41470" xr:uid="{C0BE2282-A773-40C3-BA03-FFF77372CE5D}"/>
    <cellStyle name="Currency 2 25" xfId="41471" xr:uid="{4ECA3D94-E56A-419B-BB35-FFB17861CBA0}"/>
    <cellStyle name="Currency 2 25 2" xfId="41472" xr:uid="{6AA3163E-2588-4C94-A03D-556511FC7B61}"/>
    <cellStyle name="Currency 2 25 2 2" xfId="41473" xr:uid="{B2277E73-F13A-4683-AF4B-B5FFE5E4C7F9}"/>
    <cellStyle name="Currency 2 25 3" xfId="41474" xr:uid="{E9D2B4B1-CB68-4904-BC8E-3EF05E41D327}"/>
    <cellStyle name="Currency 2 25 4" xfId="41475" xr:uid="{F67EED10-D035-417B-B948-3E39A0A8C182}"/>
    <cellStyle name="Currency 2 26" xfId="41476" xr:uid="{E03B38A6-9241-4D89-8501-FBFC1CE946F3}"/>
    <cellStyle name="Currency 2 26 2" xfId="41477" xr:uid="{C9C66790-0C85-409D-A31B-5728148F99C2}"/>
    <cellStyle name="Currency 2 26 2 2" xfId="41478" xr:uid="{2CC6596E-665D-43DB-8AF1-15039D9307FE}"/>
    <cellStyle name="Currency 2 26 3" xfId="41479" xr:uid="{BF4AA5EA-2B94-4D42-AA42-C46239346E0C}"/>
    <cellStyle name="Currency 2 26 4" xfId="41480" xr:uid="{78D5EFED-2140-4D6C-ACDA-7E45B8C9849D}"/>
    <cellStyle name="Currency 2 27" xfId="41481" xr:uid="{99E019E4-1342-4835-9C3F-A3450132A679}"/>
    <cellStyle name="Currency 2 27 2" xfId="41482" xr:uid="{EBD17F34-B968-4530-B689-C5DF698BDAA8}"/>
    <cellStyle name="Currency 2 27 2 2" xfId="41483" xr:uid="{7EBEAD15-9B29-4251-BEEB-2DD4A4E8E729}"/>
    <cellStyle name="Currency 2 27 3" xfId="41484" xr:uid="{6D049460-7879-4006-90CF-5E77D79E2CD3}"/>
    <cellStyle name="Currency 2 27 4" xfId="41485" xr:uid="{ECE7689E-AF76-41A8-A1AD-BA6368D20E93}"/>
    <cellStyle name="Currency 2 28" xfId="41486" xr:uid="{7CA52EE4-F252-4504-9E93-8F59F752D3E2}"/>
    <cellStyle name="Currency 2 28 2" xfId="41487" xr:uid="{FCB2655F-A2A1-4F66-9F3F-E131CC0901B1}"/>
    <cellStyle name="Currency 2 28 2 2" xfId="41488" xr:uid="{F4C1DD13-19F4-495F-BD0B-98167DB5C935}"/>
    <cellStyle name="Currency 2 28 3" xfId="41489" xr:uid="{E31CE0EF-C528-40B5-B210-3E2293291FB7}"/>
    <cellStyle name="Currency 2 28 4" xfId="41490" xr:uid="{33F8442D-96B9-4BB7-90E9-720EBE4E20E6}"/>
    <cellStyle name="Currency 2 29" xfId="41491" xr:uid="{3AC504FC-4D8A-4AF8-B22C-2F221665CC4E}"/>
    <cellStyle name="Currency 2 29 2" xfId="41492" xr:uid="{3DA8420A-787E-4887-A17D-CDDFA2247E89}"/>
    <cellStyle name="Currency 2 29 2 2" xfId="41493" xr:uid="{87D6EB0D-DB2D-43A1-BB2D-670F53A38901}"/>
    <cellStyle name="Currency 2 29 3" xfId="41494" xr:uid="{615B719C-5235-49CC-B654-829ABFD56D6A}"/>
    <cellStyle name="Currency 2 29 4" xfId="41495" xr:uid="{691380D1-356C-461E-90DC-243C8B23101B}"/>
    <cellStyle name="Currency 2 3" xfId="248" xr:uid="{C076B25C-B420-4A55-BD65-A18572BC7C70}"/>
    <cellStyle name="Currency 2 3 2" xfId="17736" xr:uid="{6610E153-FF3B-4466-8843-1E65A52C45FB}"/>
    <cellStyle name="Currency 2 3 2 2" xfId="41496" xr:uid="{F6434D75-4B3A-40AB-8E12-162A49CCEAB2}"/>
    <cellStyle name="Currency 2 3 3" xfId="21583" xr:uid="{B2E8BD44-2F0D-4217-88A8-00BBD6517482}"/>
    <cellStyle name="Currency 2 3 4" xfId="41497" xr:uid="{D47398DB-F31B-49DA-A56D-7F422A318EE5}"/>
    <cellStyle name="Currency 2 3 5" xfId="41498" xr:uid="{C2D5D4E4-41B5-47B3-A332-EAD11DB9244A}"/>
    <cellStyle name="Currency 2 3 6" xfId="41499" xr:uid="{E75A42D4-65DB-4A65-B401-3825F447C054}"/>
    <cellStyle name="Currency 2 3 7" xfId="8772" xr:uid="{AC310FD8-C07F-4C2F-9DF7-BCAFA19133A9}"/>
    <cellStyle name="Currency 2 30" xfId="41500" xr:uid="{8E418504-CF7C-4C70-94EE-5BF4529EA255}"/>
    <cellStyle name="Currency 2 30 2" xfId="41501" xr:uid="{26ECF3A2-5BD6-4E6E-B680-20F53B576DAD}"/>
    <cellStyle name="Currency 2 30 2 2" xfId="41502" xr:uid="{6BC3A83F-63D6-4693-81ED-BB971564FFB1}"/>
    <cellStyle name="Currency 2 30 3" xfId="41503" xr:uid="{7C6D28EE-8D3A-467A-8D82-B038F934776F}"/>
    <cellStyle name="Currency 2 30 4" xfId="41504" xr:uid="{ADF42135-06A3-462B-8645-C7CEBC4A5A84}"/>
    <cellStyle name="Currency 2 31" xfId="41505" xr:uid="{7C96BCF5-2BC9-462F-966B-78D5459F28EB}"/>
    <cellStyle name="Currency 2 31 2" xfId="41506" xr:uid="{5A7BD1CA-B7B6-4A6F-B9B1-36FA357CF100}"/>
    <cellStyle name="Currency 2 31 2 2" xfId="41507" xr:uid="{6CF24CEE-1F25-46A3-AF2B-CAF5472CE93B}"/>
    <cellStyle name="Currency 2 31 3" xfId="41508" xr:uid="{BA816562-4340-4E87-988F-F2E6E57543D6}"/>
    <cellStyle name="Currency 2 31 4" xfId="41509" xr:uid="{324AC109-4167-4B4E-A24A-94E2F13DF6EE}"/>
    <cellStyle name="Currency 2 32" xfId="41510" xr:uid="{C00B2D2E-B83C-4329-80E8-8C0D16729A83}"/>
    <cellStyle name="Currency 2 32 2" xfId="41511" xr:uid="{12638ED8-5FAD-4AFC-BD8E-09304DE10AC1}"/>
    <cellStyle name="Currency 2 32 2 2" xfId="41512" xr:uid="{EB53E3A5-E82D-4378-89DA-430BE4708560}"/>
    <cellStyle name="Currency 2 32 3" xfId="41513" xr:uid="{1A194260-50C3-4430-A339-66FDF03AB86A}"/>
    <cellStyle name="Currency 2 32 4" xfId="41514" xr:uid="{4E158B2C-9DA5-4429-AD39-B13BC64707D4}"/>
    <cellStyle name="Currency 2 33" xfId="41515" xr:uid="{CD6F194C-2784-4C03-AA46-863406BCF2C1}"/>
    <cellStyle name="Currency 2 33 2" xfId="41516" xr:uid="{FE1B3D47-A784-4EB1-A7CD-EFF4FFD4A25A}"/>
    <cellStyle name="Currency 2 33 2 2" xfId="41517" xr:uid="{055A3984-C71F-4F57-9641-3B66EB31312C}"/>
    <cellStyle name="Currency 2 33 3" xfId="41518" xr:uid="{2E6C81D0-1BD9-44D4-9911-B7C2334B110E}"/>
    <cellStyle name="Currency 2 33 4" xfId="41519" xr:uid="{555B2B03-B836-4A16-AEAA-F393F1716FE1}"/>
    <cellStyle name="Currency 2 34" xfId="41520" xr:uid="{14CF4174-622E-42E6-940D-C0D8B99CC81A}"/>
    <cellStyle name="Currency 2 34 2" xfId="41521" xr:uid="{EE690C5A-4516-43B4-B20C-4B298A282125}"/>
    <cellStyle name="Currency 2 34 2 2" xfId="41522" xr:uid="{A1EE811C-F520-4679-B9CA-9327B59BAB75}"/>
    <cellStyle name="Currency 2 34 3" xfId="41523" xr:uid="{9CF1239D-2F44-40E7-A717-0E0577816510}"/>
    <cellStyle name="Currency 2 34 4" xfId="41524" xr:uid="{B8D05920-8A8B-4CC0-BC30-7AAF7630087C}"/>
    <cellStyle name="Currency 2 35" xfId="41525" xr:uid="{89F67B61-07A2-4B06-A208-8A26DCF2C6B4}"/>
    <cellStyle name="Currency 2 35 2" xfId="41526" xr:uid="{5FEBDA0C-3212-45C3-9237-6C090ED31F8E}"/>
    <cellStyle name="Currency 2 35 2 2" xfId="41527" xr:uid="{39C3CAF0-C9A7-41C6-B56C-9211E6541D2E}"/>
    <cellStyle name="Currency 2 35 3" xfId="41528" xr:uid="{40EDE445-A4EC-431A-B566-59DD1240B1BD}"/>
    <cellStyle name="Currency 2 35 4" xfId="41529" xr:uid="{E4A1BFC9-12DE-4A98-8E91-71C745D84778}"/>
    <cellStyle name="Currency 2 36" xfId="41530" xr:uid="{CFE9A945-151B-4AC8-A3E7-CC3C6EF9250A}"/>
    <cellStyle name="Currency 2 36 2" xfId="41531" xr:uid="{B716BA73-BC9C-454A-B5E0-576D26ED24C4}"/>
    <cellStyle name="Currency 2 36 2 2" xfId="41532" xr:uid="{82B7AFDF-ED5B-427E-92B4-0D0928128AED}"/>
    <cellStyle name="Currency 2 36 3" xfId="41533" xr:uid="{AE81A6AA-9310-44C6-B281-50761B327746}"/>
    <cellStyle name="Currency 2 36 4" xfId="41534" xr:uid="{99422413-CEF7-4184-A4C4-8C508FF3B1BB}"/>
    <cellStyle name="Currency 2 37" xfId="41535" xr:uid="{8A87FE39-D336-48FF-891F-11A882673299}"/>
    <cellStyle name="Currency 2 37 2" xfId="41536" xr:uid="{0928E61B-ABEA-4644-82CD-80B1BCA0A076}"/>
    <cellStyle name="Currency 2 37 2 2" xfId="41537" xr:uid="{EF16CA75-F2F2-48E8-8619-4C4CCC4B3E2A}"/>
    <cellStyle name="Currency 2 37 3" xfId="41538" xr:uid="{A5264FD3-82B4-4695-BE25-055B716CB635}"/>
    <cellStyle name="Currency 2 37 4" xfId="41539" xr:uid="{EA6B5ED3-2BEA-4B86-8FFD-1D2384902C0E}"/>
    <cellStyle name="Currency 2 38" xfId="41540" xr:uid="{D602149D-49AC-4DB2-9CEA-3326ADF48C03}"/>
    <cellStyle name="Currency 2 38 2" xfId="41541" xr:uid="{0CC5A665-0538-4E77-A1EA-A6FBE71F4282}"/>
    <cellStyle name="Currency 2 38 2 2" xfId="41542" xr:uid="{F4912DAC-3F50-4822-8827-2E07F5F097B1}"/>
    <cellStyle name="Currency 2 38 3" xfId="41543" xr:uid="{8085AF06-A6DD-4B64-87F8-E864912C2E7D}"/>
    <cellStyle name="Currency 2 38 4" xfId="41544" xr:uid="{797FD515-D1F8-441C-B6EA-BA977AD10BD5}"/>
    <cellStyle name="Currency 2 39" xfId="41545" xr:uid="{EAA3C4DC-8533-4D3B-8AC4-819F49E55634}"/>
    <cellStyle name="Currency 2 39 2" xfId="41546" xr:uid="{46755670-9F53-4C99-8D11-6E03FACD8B43}"/>
    <cellStyle name="Currency 2 39 2 2" xfId="41547" xr:uid="{A05E4FE7-B790-44EF-A7BD-5F1B77C9764C}"/>
    <cellStyle name="Currency 2 39 3" xfId="41548" xr:uid="{3C3D3909-4BBB-45E8-B06C-DA7AD0687397}"/>
    <cellStyle name="Currency 2 39 4" xfId="41549" xr:uid="{9F45CC65-9A6C-4C64-876B-4A03324CE204}"/>
    <cellStyle name="Currency 2 4" xfId="8773" xr:uid="{1BEEBAF8-B6FC-4BAB-80EB-4175BB89D88B}"/>
    <cellStyle name="Currency 2 4 2" xfId="41550" xr:uid="{E2D17FD8-62AF-49D2-B574-D1B48CF66EAF}"/>
    <cellStyle name="Currency 2 4 2 2" xfId="41551" xr:uid="{AFFF3FD6-B970-4E63-9D79-1F678C403E6A}"/>
    <cellStyle name="Currency 2 4 3" xfId="41552" xr:uid="{102BB7D0-7F59-4934-83B8-FB743C0CE508}"/>
    <cellStyle name="Currency 2 4 4" xfId="41553" xr:uid="{D6014CBB-9302-4C68-A473-CD981D65EC38}"/>
    <cellStyle name="Currency 2 40" xfId="41554" xr:uid="{E2FF1FF2-0C03-4AA5-B8CE-7C9537571862}"/>
    <cellStyle name="Currency 2 40 2" xfId="41555" xr:uid="{1D41D29C-E5E3-42BC-BAC0-4FD9A0D2C330}"/>
    <cellStyle name="Currency 2 40 2 2" xfId="41556" xr:uid="{7B1AAE41-4841-40DF-809C-D3267D22AA80}"/>
    <cellStyle name="Currency 2 40 3" xfId="41557" xr:uid="{7161C2B8-42E5-4EB6-A5E0-BDDE47F2502F}"/>
    <cellStyle name="Currency 2 40 4" xfId="41558" xr:uid="{F539CD07-CCEA-4581-9ECF-7A29FB047661}"/>
    <cellStyle name="Currency 2 41" xfId="41559" xr:uid="{A148D767-391B-484F-A59E-9A66F29351A8}"/>
    <cellStyle name="Currency 2 41 2" xfId="41560" xr:uid="{30BBD9BF-E9B8-472F-A346-019E851C7DB4}"/>
    <cellStyle name="Currency 2 41 2 2" xfId="41561" xr:uid="{C6A13765-3E9B-4CC2-8AA1-23D006F1FBA1}"/>
    <cellStyle name="Currency 2 41 3" xfId="41562" xr:uid="{385D9CF8-9C65-4080-92AB-E6BAEE33C266}"/>
    <cellStyle name="Currency 2 41 4" xfId="41563" xr:uid="{4B913D9F-A4F9-47A6-82C9-AD3D5F0D583F}"/>
    <cellStyle name="Currency 2 42" xfId="41564" xr:uid="{437054D5-7787-49BF-AAAB-EF27F73A01E3}"/>
    <cellStyle name="Currency 2 42 2" xfId="41565" xr:uid="{97E7127A-403D-4994-A990-B548C92029A2}"/>
    <cellStyle name="Currency 2 42 2 2" xfId="41566" xr:uid="{98671680-EA64-481A-B4F0-F684381B035E}"/>
    <cellStyle name="Currency 2 42 3" xfId="41567" xr:uid="{BABC143A-EEB6-4EDC-AC0A-A629FA1F6933}"/>
    <cellStyle name="Currency 2 42 4" xfId="41568" xr:uid="{383F668A-0E07-44EC-9C85-D9A7BE854499}"/>
    <cellStyle name="Currency 2 43" xfId="41569" xr:uid="{2A6499AB-F486-4FBD-A50B-056670ED2D9C}"/>
    <cellStyle name="Currency 2 43 2" xfId="41570" xr:uid="{22419678-F0A2-47ED-A1E1-81BF65D88939}"/>
    <cellStyle name="Currency 2 43 2 2" xfId="41571" xr:uid="{4152CE1D-E463-405E-9BAA-8551CAF270E8}"/>
    <cellStyle name="Currency 2 43 3" xfId="41572" xr:uid="{15F19FF2-950F-4FC2-BCB9-DF06A55E7E04}"/>
    <cellStyle name="Currency 2 43 4" xfId="41573" xr:uid="{434BDEAE-0CB9-47F9-8444-838A77EF231D}"/>
    <cellStyle name="Currency 2 44" xfId="41574" xr:uid="{DDEDA0C8-FAA4-42DA-9A59-885AF820DFB7}"/>
    <cellStyle name="Currency 2 44 2" xfId="41575" xr:uid="{5435476E-5A80-43A1-AAEA-51BC8A96B1C9}"/>
    <cellStyle name="Currency 2 44 2 2" xfId="41576" xr:uid="{13264D8B-A580-4A66-8E53-445669DFA484}"/>
    <cellStyle name="Currency 2 44 3" xfId="41577" xr:uid="{8D6BCA5C-BAC4-4F8A-B060-64D355DE958B}"/>
    <cellStyle name="Currency 2 44 4" xfId="41578" xr:uid="{50C576F5-2267-4FD2-938B-3185D0A7CD13}"/>
    <cellStyle name="Currency 2 45" xfId="41579" xr:uid="{6CAA12FF-6D87-44F5-8765-0C0243316416}"/>
    <cellStyle name="Currency 2 45 2" xfId="41580" xr:uid="{A897FB43-AF25-4CA6-82D1-C4BAC720D3C3}"/>
    <cellStyle name="Currency 2 45 2 2" xfId="41581" xr:uid="{CBC5F0A3-8B30-478A-B823-EC675745A01D}"/>
    <cellStyle name="Currency 2 45 3" xfId="41582" xr:uid="{8E5EF87D-1F96-4634-A57C-F39F9E4CFD0E}"/>
    <cellStyle name="Currency 2 45 4" xfId="41583" xr:uid="{76B81CD2-E528-4848-AEA9-A8940EBB75A1}"/>
    <cellStyle name="Currency 2 46" xfId="41584" xr:uid="{E8923C20-A0C4-4F68-992D-DB9800700EE1}"/>
    <cellStyle name="Currency 2 46 2" xfId="41585" xr:uid="{EAFDA7D6-61D9-45B0-98AB-3BFAABF36241}"/>
    <cellStyle name="Currency 2 46 2 2" xfId="41586" xr:uid="{FB07CAB2-6AD1-4A34-9DA3-62687805B7ED}"/>
    <cellStyle name="Currency 2 46 3" xfId="41587" xr:uid="{BEA62C9F-5BB4-4345-AE60-AE9FB2BEAAF8}"/>
    <cellStyle name="Currency 2 46 4" xfId="41588" xr:uid="{C137E85E-DDA2-4E45-9F96-90289A200142}"/>
    <cellStyle name="Currency 2 47" xfId="41589" xr:uid="{D18672C6-195A-47A4-8642-EA57F97CA6E3}"/>
    <cellStyle name="Currency 2 47 2" xfId="41590" xr:uid="{0AD2E234-644D-473D-B50D-FF76D5E88A62}"/>
    <cellStyle name="Currency 2 47 2 2" xfId="41591" xr:uid="{36969FA8-DDA0-4D94-A1CA-57B2A4571881}"/>
    <cellStyle name="Currency 2 47 3" xfId="41592" xr:uid="{B7D305B3-4CAA-43ED-BBD2-1668D4279A23}"/>
    <cellStyle name="Currency 2 47 4" xfId="41593" xr:uid="{60208CEA-9F59-4233-83E5-35239540023F}"/>
    <cellStyle name="Currency 2 48" xfId="41594" xr:uid="{22043988-FFF6-492A-98B3-CED37C578F0E}"/>
    <cellStyle name="Currency 2 49" xfId="8769" xr:uid="{36E9ECC7-ABA0-4A25-A051-447F74CF9A82}"/>
    <cellStyle name="Currency 2 5" xfId="17544" xr:uid="{4DCB7B37-56FB-4F4A-B327-F910A30577DD}"/>
    <cellStyle name="Currency 2 5 2" xfId="41595" xr:uid="{BF2FD43D-C478-4F8A-81CF-C8641ECD10AD}"/>
    <cellStyle name="Currency 2 5 2 2" xfId="41596" xr:uid="{0A79ED24-04F7-4C36-B2D5-3945B39CB022}"/>
    <cellStyle name="Currency 2 5 3" xfId="41597" xr:uid="{90E30960-69F3-4D7D-A059-7F47B54C312C}"/>
    <cellStyle name="Currency 2 5 4" xfId="41598" xr:uid="{3C974CBA-5997-41C3-9040-8F94C573F11B}"/>
    <cellStyle name="Currency 2 6" xfId="41599" xr:uid="{8129BDEB-B5D9-4CD3-9E2B-FFCC4A261FDC}"/>
    <cellStyle name="Currency 2 6 2" xfId="41600" xr:uid="{6DB8E19E-460A-4D73-B5CA-626F07AE69C4}"/>
    <cellStyle name="Currency 2 6 2 2" xfId="41601" xr:uid="{B752DB6A-614A-46FD-97DC-B67979857CF0}"/>
    <cellStyle name="Currency 2 6 3" xfId="41602" xr:uid="{1167C3B0-BAF5-4D14-97CA-A271FFD9652E}"/>
    <cellStyle name="Currency 2 6 4" xfId="41603" xr:uid="{B42D40B8-A4E1-4E33-92FA-797DB0AE3E03}"/>
    <cellStyle name="Currency 2 7" xfId="41604" xr:uid="{CA52D4C3-31C9-4E4A-B1F8-C7C06622BBE1}"/>
    <cellStyle name="Currency 2 7 2" xfId="41605" xr:uid="{B02BBBBA-76B5-45F1-89EF-930B0EC56D0D}"/>
    <cellStyle name="Currency 2 7 2 2" xfId="41606" xr:uid="{B57A562D-4D5E-427A-B82F-ACB8172DD039}"/>
    <cellStyle name="Currency 2 7 3" xfId="41607" xr:uid="{A206947C-0945-4FFB-A2F1-B92D700415D2}"/>
    <cellStyle name="Currency 2 7 4" xfId="41608" xr:uid="{9E44B652-113B-413F-BA9C-3DDF92F21BB2}"/>
    <cellStyle name="Currency 2 8" xfId="41609" xr:uid="{C68754D9-2FA4-4F68-92E5-4D27860DE729}"/>
    <cellStyle name="Currency 2 8 2" xfId="41610" xr:uid="{29AEB263-1E33-4753-AE2F-3692EEC3432B}"/>
    <cellStyle name="Currency 2 8 2 2" xfId="41611" xr:uid="{F876B529-81D0-4584-B759-83F550941F47}"/>
    <cellStyle name="Currency 2 8 3" xfId="41612" xr:uid="{FD5C924B-91F3-47C3-8410-FADE1E8403B6}"/>
    <cellStyle name="Currency 2 8 4" xfId="41613" xr:uid="{F063639A-E6B9-48AF-A645-774E247B06AF}"/>
    <cellStyle name="Currency 2 9" xfId="41614" xr:uid="{A3FC51F4-1124-49B1-8926-79CF876FEC42}"/>
    <cellStyle name="Currency 2 9 2" xfId="41615" xr:uid="{C7F30E0F-BB1F-499D-AACA-178962C90823}"/>
    <cellStyle name="Currency 2 9 2 2" xfId="41616" xr:uid="{2FDFCBF8-FE9E-450B-8819-340BF8BABB0B}"/>
    <cellStyle name="Currency 2 9 3" xfId="41617" xr:uid="{6D6BB1A0-4895-49FE-AEE6-AE70925D62C1}"/>
    <cellStyle name="Currency 2 9 4" xfId="41618" xr:uid="{06D97CCB-0999-418E-8910-FFEA95208919}"/>
    <cellStyle name="Currency 20" xfId="8774" xr:uid="{10851B19-580D-45DB-92BB-2F1A0EC2AB6A}"/>
    <cellStyle name="Currency 20 2" xfId="8775" xr:uid="{9E08DADB-4446-4E89-9BD8-B1B45DE5CE60}"/>
    <cellStyle name="Currency 20 2 2" xfId="8776" xr:uid="{94A3456B-46E4-43ED-9C1E-EA3F71CB6B9D}"/>
    <cellStyle name="Currency 20 2 2 2" xfId="41619" xr:uid="{FE71F241-4639-45C6-8CC5-3DF2E113BBF7}"/>
    <cellStyle name="Currency 20 2 3" xfId="8777" xr:uid="{4F4A0FEA-2879-4DE2-8BC9-ADB4786284DF}"/>
    <cellStyle name="Currency 20 2 4" xfId="41620" xr:uid="{91FF2BB2-F5DA-49F9-9E82-0B1613531766}"/>
    <cellStyle name="Currency 20 3" xfId="41621" xr:uid="{883F577A-259E-44A9-AAE9-78AD51A112B8}"/>
    <cellStyle name="Currency 20 3 2" xfId="41622" xr:uid="{BC88C6BF-6B3C-40D2-A41F-39EC048014DF}"/>
    <cellStyle name="Currency 20 3 3" xfId="41623" xr:uid="{1E387C0C-5217-4049-B5E3-BDCA60CD3C85}"/>
    <cellStyle name="Currency 20 4" xfId="41624" xr:uid="{F16538B1-1CCD-41C9-AD99-5599DAA29323}"/>
    <cellStyle name="Currency 20 5" xfId="41625" xr:uid="{4CF41F58-A530-4866-9BF1-67E90C1B6DF7}"/>
    <cellStyle name="Currency 21" xfId="8778" xr:uid="{9079042B-510C-4513-B145-16D0437AF5AD}"/>
    <cellStyle name="Currency 21 2" xfId="8779" xr:uid="{E51C599D-F7D9-4D13-9050-278EC67F5D1A}"/>
    <cellStyle name="Currency 21 2 2" xfId="8780" xr:uid="{9AB71F6C-A1CE-4CF4-A316-48B9ACDFC5C9}"/>
    <cellStyle name="Currency 21 2 2 2" xfId="41626" xr:uid="{A2FB015A-A08D-44B2-B11F-F9BEB9A9F933}"/>
    <cellStyle name="Currency 21 2 3" xfId="8781" xr:uid="{D0060905-4B5A-40E4-891C-6C6CC299209C}"/>
    <cellStyle name="Currency 21 2 4" xfId="41627" xr:uid="{560A368F-530D-4591-AD3A-16C85B3946BC}"/>
    <cellStyle name="Currency 21 3" xfId="41628" xr:uid="{52403FEA-E3F8-4A8D-AD9C-213085817341}"/>
    <cellStyle name="Currency 21 3 2" xfId="41629" xr:uid="{9BA7CDA1-89FF-4A68-893D-440FD732FF84}"/>
    <cellStyle name="Currency 21 3 3" xfId="41630" xr:uid="{1E6C1386-636B-43B6-8577-E9C46F17C2A8}"/>
    <cellStyle name="Currency 21 4" xfId="41631" xr:uid="{169305DC-9F19-468B-8D9F-04328895E634}"/>
    <cellStyle name="Currency 21 5" xfId="41632" xr:uid="{DE9ECC6C-931F-4015-9FD6-9639F713CDFE}"/>
    <cellStyle name="Currency 22" xfId="8782" xr:uid="{B8F9BA7E-52D3-46D2-865D-428A51B22B20}"/>
    <cellStyle name="Currency 22 2" xfId="8783" xr:uid="{9343CC09-C7C8-4BCE-B663-AC90086DF6BE}"/>
    <cellStyle name="Currency 22 2 2" xfId="41633" xr:uid="{0C673D51-4778-46EC-9A0C-CADF1CDB2ACB}"/>
    <cellStyle name="Currency 22 2 3" xfId="41634" xr:uid="{CC02E90C-0912-467D-AF4F-863303776303}"/>
    <cellStyle name="Currency 22 3" xfId="8784" xr:uid="{2AA13CF2-6765-4A21-8641-102F5A877F54}"/>
    <cellStyle name="Currency 22 3 2" xfId="41635" xr:uid="{9301053D-F69D-4F47-895D-B1203F7A405C}"/>
    <cellStyle name="Currency 22 3 3" xfId="41636" xr:uid="{8A11E550-6B21-460A-829A-3F5998155E3C}"/>
    <cellStyle name="Currency 22 4" xfId="41637" xr:uid="{A829EAEC-C681-479F-805E-07416637ACC4}"/>
    <cellStyle name="Currency 22 5" xfId="41638" xr:uid="{04397B10-B75A-4FAB-8EC7-EF9BEE719FE0}"/>
    <cellStyle name="Currency 23" xfId="8785" xr:uid="{A8DE04C1-1338-4C0D-8AAB-CD2D5C1A4B58}"/>
    <cellStyle name="Currency 23 2" xfId="8786" xr:uid="{F99EB2FF-47DC-48CC-95D7-A1D314CAFD45}"/>
    <cellStyle name="Currency 23 2 2" xfId="41639" xr:uid="{8E88DD03-DC17-4332-B531-22CDB5264114}"/>
    <cellStyle name="Currency 23 3" xfId="8787" xr:uid="{1ABDDB30-9B73-4414-B487-9BA3BB9D38A6}"/>
    <cellStyle name="Currency 23 4" xfId="41640" xr:uid="{338F599A-4B80-4897-94D8-0163A99EC43F}"/>
    <cellStyle name="Currency 24" xfId="8788" xr:uid="{E4ED2FBA-C93F-4540-A796-BA1B7D8C7AB1}"/>
    <cellStyle name="Currency 24 2" xfId="8789" xr:uid="{E52A7DB2-A4A8-4790-BA2A-0776E85A7080}"/>
    <cellStyle name="Currency 24 2 2" xfId="41641" xr:uid="{37B867B9-AFE5-4473-9930-00BD33B62B49}"/>
    <cellStyle name="Currency 24 3" xfId="8790" xr:uid="{835D9E01-47AB-4E43-B767-011377ADDF3F}"/>
    <cellStyle name="Currency 24 4" xfId="41642" xr:uid="{BF54C118-37C8-402F-85D4-EEB594CB6691}"/>
    <cellStyle name="Currency 25" xfId="8791" xr:uid="{74D924C0-0D03-41DF-9443-EFB18C039A8B}"/>
    <cellStyle name="Currency 25 2" xfId="8792" xr:uid="{42AA9922-39E5-4FD5-B599-A0F497B079B7}"/>
    <cellStyle name="Currency 25 2 2" xfId="41643" xr:uid="{D5755386-820B-4937-8600-88B7E0D70054}"/>
    <cellStyle name="Currency 25 3" xfId="8793" xr:uid="{DAA9EAE5-B4B4-468D-A10D-66BAE49EBB84}"/>
    <cellStyle name="Currency 25 4" xfId="41644" xr:uid="{7BFFF9DD-B57D-4A90-A776-B9D064FBFA67}"/>
    <cellStyle name="Currency 26" xfId="8794" xr:uid="{C2795DC3-2DF2-4017-AE36-2B9BC28759A9}"/>
    <cellStyle name="Currency 26 2" xfId="8795" xr:uid="{F6D2F2E4-B09E-48C1-BE7C-E47D5C0618A4}"/>
    <cellStyle name="Currency 26 2 2" xfId="41645" xr:uid="{48628F87-0236-46A3-9ADF-F2FB0CF72735}"/>
    <cellStyle name="Currency 26 3" xfId="8796" xr:uid="{CD07A661-7E72-4678-8BE3-845AFA7C4F8D}"/>
    <cellStyle name="Currency 26 4" xfId="41646" xr:uid="{70E56ECD-3B00-40DD-832A-6CA8BEFEF7D0}"/>
    <cellStyle name="Currency 27" xfId="8797" xr:uid="{2C8AD9A5-21A3-4384-A204-1740C91F8D9A}"/>
    <cellStyle name="Currency 27 2" xfId="8798" xr:uid="{B8D08AF5-8A0D-4721-8E8F-723D8860303A}"/>
    <cellStyle name="Currency 27 2 2" xfId="41647" xr:uid="{545FA976-1079-4EF3-87C8-8864DB0BCED9}"/>
    <cellStyle name="Currency 27 3" xfId="8799" xr:uid="{54938720-63B1-46DB-BACF-7158FA2C40A3}"/>
    <cellStyle name="Currency 27 4" xfId="41648" xr:uid="{EEB76AC2-F57D-45F0-BDA7-18981AE6D4A5}"/>
    <cellStyle name="Currency 28" xfId="8800" xr:uid="{C9D9B5DF-26D8-4C5B-98EF-87ACE3EE4FD3}"/>
    <cellStyle name="Currency 28 2" xfId="8801" xr:uid="{1101660B-61A3-4718-A4F5-5751C3E3CDC7}"/>
    <cellStyle name="Currency 28 2 2" xfId="41649" xr:uid="{DFF8CB3E-9A78-486E-AA06-EFD821278643}"/>
    <cellStyle name="Currency 28 3" xfId="8802" xr:uid="{DA0B6B54-F931-4162-ABDD-662434FC90ED}"/>
    <cellStyle name="Currency 28 4" xfId="41650" xr:uid="{D6BFFD47-8213-4C57-AE3D-0681A5717F9A}"/>
    <cellStyle name="Currency 29" xfId="8803" xr:uid="{DD04C71B-E211-48E2-9555-CE799EA997E8}"/>
    <cellStyle name="Currency 29 2" xfId="8804" xr:uid="{A7DFB60D-69F8-44DF-AA65-DF3B5FD66047}"/>
    <cellStyle name="Currency 29 2 2" xfId="41651" xr:uid="{C9422895-80A1-4081-ABB0-57CD7D795A4F}"/>
    <cellStyle name="Currency 29 3" xfId="8805" xr:uid="{1BB447D6-7EB4-4E3C-9C8C-8253DFD4FC37}"/>
    <cellStyle name="Currency 29 4" xfId="41652" xr:uid="{5DC9427E-67D0-41EC-BEC8-73D267D3AC47}"/>
    <cellStyle name="Currency 3" xfId="8806" xr:uid="{A078A00F-39A8-48BF-ADD7-83BB9721F4B9}"/>
    <cellStyle name="Currency 3 2" xfId="8807" xr:uid="{17EA78D5-A2C7-44BA-A1AE-18EB48BD9754}"/>
    <cellStyle name="Currency 3 2 2" xfId="8808" xr:uid="{2B90040B-5D41-438D-9EB7-6473B3E0CFF9}"/>
    <cellStyle name="Currency 3 2 2 2" xfId="8809" xr:uid="{38A2AE21-F4C2-4428-90B4-2B4A90816DDA}"/>
    <cellStyle name="Currency 3 2 2 2 2" xfId="8810" xr:uid="{B05E3D08-FA24-4AF5-A0D7-2ABE727CF691}"/>
    <cellStyle name="Currency 3 2 2 2 2 2" xfId="41653" xr:uid="{09C6B20E-7D54-432C-B21C-FA99C9B288CB}"/>
    <cellStyle name="Currency 3 2 2 2 3" xfId="8811" xr:uid="{79655EDE-F8AA-41FB-B69D-15994D294EA6}"/>
    <cellStyle name="Currency 3 2 2 2 4" xfId="41654" xr:uid="{67FEA22C-AA10-4323-8D57-CCA01CE46F2B}"/>
    <cellStyle name="Currency 3 2 2 3" xfId="8812" xr:uid="{FCE8187F-EE7F-44F0-BDB8-870DCE0BC2D9}"/>
    <cellStyle name="Currency 3 2 2 3 2" xfId="8813" xr:uid="{30944BC0-6653-4B63-8D84-1803A4D532E6}"/>
    <cellStyle name="Currency 3 2 2 3 2 2" xfId="41655" xr:uid="{3646D1D5-F588-41C0-9E3B-7AEE9441072C}"/>
    <cellStyle name="Currency 3 2 2 3 3" xfId="8814" xr:uid="{E3A66F54-5082-4774-845C-F854113EE126}"/>
    <cellStyle name="Currency 3 2 2 3 4" xfId="41656" xr:uid="{CA57A30B-EF15-40A4-B034-B7239342E123}"/>
    <cellStyle name="Currency 3 2 2 4" xfId="8815" xr:uid="{5DD850C6-8BA8-4922-A2E8-5FBC1ADA83BD}"/>
    <cellStyle name="Currency 3 2 2 4 2" xfId="41657" xr:uid="{A9DE9517-3FE8-4D30-83D5-EBFF77231B0F}"/>
    <cellStyle name="Currency 3 2 2 5" xfId="8816" xr:uid="{AFC6CC4C-A332-4C6D-ADB8-D5F409E138A9}"/>
    <cellStyle name="Currency 3 2 2 6" xfId="41658" xr:uid="{2460D175-515E-4989-B409-DCE1272A38E1}"/>
    <cellStyle name="Currency 3 2 3" xfId="8817" xr:uid="{BD7D476D-5CD1-49C5-BBB0-7A64EA185898}"/>
    <cellStyle name="Currency 3 2 3 2" xfId="8818" xr:uid="{F08B5808-A251-4F79-BD0E-87D599DD98C2}"/>
    <cellStyle name="Currency 3 2 3 2 2" xfId="41659" xr:uid="{868A1812-FA6F-42A9-B488-12A91DD4AA95}"/>
    <cellStyle name="Currency 3 2 3 2 3" xfId="41660" xr:uid="{FC595E4B-631D-4972-87D9-C0365DBEDFE5}"/>
    <cellStyle name="Currency 3 2 3 3" xfId="8819" xr:uid="{D09ABCC1-E992-4997-9721-AD830548CEEA}"/>
    <cellStyle name="Currency 3 2 3 3 2" xfId="41661" xr:uid="{25B9467E-46C2-4DF4-BB44-AD1994445422}"/>
    <cellStyle name="Currency 3 2 3 3 3" xfId="41662" xr:uid="{85666913-DE37-4F5D-8295-172B13D5F313}"/>
    <cellStyle name="Currency 3 2 3 4" xfId="41663" xr:uid="{3839F923-1D9D-4444-BAD2-58C13689E6A8}"/>
    <cellStyle name="Currency 3 2 3 5" xfId="41664" xr:uid="{7623FACE-4B75-4E27-8471-AE87EA3243C0}"/>
    <cellStyle name="Currency 3 2 4" xfId="8820" xr:uid="{DFBBC886-635E-4F05-B195-7FA0F3DE89C9}"/>
    <cellStyle name="Currency 3 2 4 2" xfId="8821" xr:uid="{6291963E-F057-4B01-8215-40C085B0C828}"/>
    <cellStyle name="Currency 3 2 4 2 2" xfId="41665" xr:uid="{4BE1152A-EA2F-4651-88D9-F5A28A2193BA}"/>
    <cellStyle name="Currency 3 2 4 3" xfId="8822" xr:uid="{D6F324B2-7188-4324-B296-D05A71344C91}"/>
    <cellStyle name="Currency 3 2 4 4" xfId="41666" xr:uid="{C26EF287-3E57-486B-82B2-19F51440448C}"/>
    <cellStyle name="Currency 3 2 5" xfId="8823" xr:uid="{AA0E75D0-BA94-4E38-877C-248218E1202B}"/>
    <cellStyle name="Currency 3 2 5 2" xfId="41667" xr:uid="{B4C7374C-5E6B-4C6B-9A2A-A554AA94BDA6}"/>
    <cellStyle name="Currency 3 2 5 3" xfId="41668" xr:uid="{0E7245FF-D1CA-40EE-A306-306EB88B079C}"/>
    <cellStyle name="Currency 3 2 6" xfId="8824" xr:uid="{711AA050-3301-47C7-85E9-224A49EADDC6}"/>
    <cellStyle name="Currency 3 2 7" xfId="41669" xr:uid="{D975B4AA-2A8B-466A-AB0B-1AF6461C7012}"/>
    <cellStyle name="Currency 3 3" xfId="8825" xr:uid="{EBAC51F5-B18B-4D87-8410-D71324F54BF4}"/>
    <cellStyle name="Currency 3 3 2" xfId="21584" xr:uid="{DBC8CB58-CA6B-4CBD-A337-B2A5F972204F}"/>
    <cellStyle name="Currency 3 3 2 2" xfId="41670" xr:uid="{C05AF44D-C365-4C82-9BE9-0E9AB5C633C4}"/>
    <cellStyle name="Currency 3 3 2 2 2" xfId="41671" xr:uid="{DDB66F19-CB7F-473D-A5A8-16575005622D}"/>
    <cellStyle name="Currency 3 3 2 2 3" xfId="41672" xr:uid="{258C8B17-53C5-4E98-B5A0-3EDEFDA78FD8}"/>
    <cellStyle name="Currency 3 3 2 3" xfId="41673" xr:uid="{4DFCA66F-4DD5-4741-8654-F38EDB6D9BC9}"/>
    <cellStyle name="Currency 3 3 2 3 2" xfId="41674" xr:uid="{951810C5-6C08-459A-975A-F6206D6A8D18}"/>
    <cellStyle name="Currency 3 3 2 3 3" xfId="41675" xr:uid="{B5011A5F-1322-476C-AB45-6CB38E584272}"/>
    <cellStyle name="Currency 3 3 2 4" xfId="41676" xr:uid="{2BA4FBAD-A63C-44FE-B6A3-DC388D11AE89}"/>
    <cellStyle name="Currency 3 3 2 5" xfId="41677" xr:uid="{5B37A0E2-DBB3-4F2B-8382-20BAABEB6775}"/>
    <cellStyle name="Currency 3 3 3" xfId="41678" xr:uid="{D4457F57-2FFA-44FA-B00F-5CA0B5DA384D}"/>
    <cellStyle name="Currency 3 3 3 2" xfId="41679" xr:uid="{972896F5-80C1-40E4-88B6-389A31DDA137}"/>
    <cellStyle name="Currency 3 3 3 2 2" xfId="41680" xr:uid="{065D3568-914C-482B-BD56-7DD6DE5E628C}"/>
    <cellStyle name="Currency 3 3 3 2 3" xfId="41681" xr:uid="{5CC7521C-9681-43A3-81F3-733F224C7602}"/>
    <cellStyle name="Currency 3 3 3 3" xfId="41682" xr:uid="{E114B2B7-3B8A-4D78-B1DF-49DCCDE9C504}"/>
    <cellStyle name="Currency 3 3 3 3 2" xfId="41683" xr:uid="{8FD78A35-6B5A-441E-8605-F898124C4CF6}"/>
    <cellStyle name="Currency 3 3 3 3 3" xfId="41684" xr:uid="{B3F59D62-C0BE-4133-8E4E-3F955959AF30}"/>
    <cellStyle name="Currency 3 3 3 4" xfId="41685" xr:uid="{B2D3667B-77A1-46AC-BEC9-C01985BA1C77}"/>
    <cellStyle name="Currency 3 3 3 5" xfId="41686" xr:uid="{124FCC7D-0AAC-4368-A812-878D861D729D}"/>
    <cellStyle name="Currency 3 3 4" xfId="41687" xr:uid="{914CDBCC-DAE6-40DA-A2DD-38924BFF454F}"/>
    <cellStyle name="Currency 3 3 4 2" xfId="41688" xr:uid="{D2B8FB6F-4BFB-463A-A8C3-C2F3978DC72F}"/>
    <cellStyle name="Currency 3 3 4 3" xfId="41689" xr:uid="{2F85305B-F827-4CD1-B504-AB2E52A7CAC0}"/>
    <cellStyle name="Currency 3 3 5" xfId="41690" xr:uid="{DB29F444-2CD6-409B-89B9-D3B794851181}"/>
    <cellStyle name="Currency 3 3 5 2" xfId="41691" xr:uid="{86F8E4A3-280A-419E-A46C-920628F08442}"/>
    <cellStyle name="Currency 3 3 5 3" xfId="41692" xr:uid="{983D1356-58C8-4C00-818D-7699FF969251}"/>
    <cellStyle name="Currency 3 3 6" xfId="41693" xr:uid="{D2C3BAEC-1530-4250-99A2-4D1D7940DA81}"/>
    <cellStyle name="Currency 3 3 7" xfId="41694" xr:uid="{EBBC16E6-2E39-41FF-882A-7586617C21D4}"/>
    <cellStyle name="Currency 3 4" xfId="8826" xr:uid="{03B215F5-1782-49A9-95DC-574257FB6BAE}"/>
    <cellStyle name="Currency 3 4 2" xfId="8827" xr:uid="{0D942DCD-4F88-40AE-A489-805DC17588EB}"/>
    <cellStyle name="Currency 3 4 2 2" xfId="8828" xr:uid="{1185A158-7568-48E6-B501-A09E92F7DB65}"/>
    <cellStyle name="Currency 3 4 2 2 2" xfId="41695" xr:uid="{F0FEFC8A-01BF-4354-8DB8-CBCBEAAA8406}"/>
    <cellStyle name="Currency 3 4 2 2 3" xfId="41696" xr:uid="{553C4F98-1DA8-41C8-A3B5-F71B4B10C21D}"/>
    <cellStyle name="Currency 3 4 2 3" xfId="8829" xr:uid="{5F2E39C8-778E-4F67-808F-9FE569894FA0}"/>
    <cellStyle name="Currency 3 4 2 3 2" xfId="41697" xr:uid="{C51657A7-8A42-461B-A1C8-EA7F62B191BD}"/>
    <cellStyle name="Currency 3 4 2 3 3" xfId="41698" xr:uid="{C0B90810-4D7C-440E-A5B7-842CB6D858E2}"/>
    <cellStyle name="Currency 3 4 2 4" xfId="41699" xr:uid="{B42A5784-966D-43A8-BF07-6FC29E8120FB}"/>
    <cellStyle name="Currency 3 4 2 5" xfId="41700" xr:uid="{A21288D2-8451-4DBD-8A83-180DA3F5F6C1}"/>
    <cellStyle name="Currency 3 4 3" xfId="8830" xr:uid="{ABD6971B-1072-4CDA-AD62-0C5548CE3662}"/>
    <cellStyle name="Currency 3 4 3 2" xfId="8831" xr:uid="{9BF2161E-0388-4C0E-9F7D-E511A90F7333}"/>
    <cellStyle name="Currency 3 4 3 2 2" xfId="41701" xr:uid="{4044C0FE-94C2-412C-B505-150418A5FDB8}"/>
    <cellStyle name="Currency 3 4 3 2 3" xfId="41702" xr:uid="{22FF5DA2-968B-44E0-8FD8-E5AEECC5C74B}"/>
    <cellStyle name="Currency 3 4 3 3" xfId="8832" xr:uid="{A1AFDD8A-0416-4364-975A-9FCDB96DA36C}"/>
    <cellStyle name="Currency 3 4 3 3 2" xfId="41703" xr:uid="{E0FF78E1-E649-40DF-854F-530FCE62BC9E}"/>
    <cellStyle name="Currency 3 4 3 3 3" xfId="41704" xr:uid="{583FE465-72C2-469B-9105-11A127190F1B}"/>
    <cellStyle name="Currency 3 4 3 4" xfId="41705" xr:uid="{EA201EC8-D1FA-460C-9C2D-09E1EA9FEB12}"/>
    <cellStyle name="Currency 3 4 3 5" xfId="41706" xr:uid="{6F057270-DC40-4F8C-8198-755A10EF7034}"/>
    <cellStyle name="Currency 3 4 4" xfId="8833" xr:uid="{3D64267E-8D51-4F44-BFFF-A92EE6BFBB17}"/>
    <cellStyle name="Currency 3 4 4 2" xfId="41707" xr:uid="{5D479A55-7BF4-4D55-BFA9-5EF834FDF636}"/>
    <cellStyle name="Currency 3 4 4 3" xfId="41708" xr:uid="{48E7F2C0-8DDE-4328-B925-14AE8AAC0F89}"/>
    <cellStyle name="Currency 3 4 5" xfId="8834" xr:uid="{CE2E48FD-777B-4FEB-8B49-0521889F29B9}"/>
    <cellStyle name="Currency 3 4 5 2" xfId="41709" xr:uid="{7C11DD26-333D-4FC8-B765-E7712623A368}"/>
    <cellStyle name="Currency 3 4 5 3" xfId="41710" xr:uid="{9B472875-7F0E-461B-8DEA-E545C5B39215}"/>
    <cellStyle name="Currency 3 4 6" xfId="41711" xr:uid="{C5D93816-EDE5-4D47-AD50-1C95B5B595FE}"/>
    <cellStyle name="Currency 3 4 7" xfId="41712" xr:uid="{19962CFC-B2AF-46BF-8EA3-6BFA6C68709B}"/>
    <cellStyle name="Currency 3 5" xfId="8835" xr:uid="{BAA38DA8-CF35-410F-AB11-E41B235B3B20}"/>
    <cellStyle name="Currency 3 5 2" xfId="8836" xr:uid="{59BF1054-9A75-4DD0-A2E8-AFA41AA2CE69}"/>
    <cellStyle name="Currency 3 5 2 2" xfId="41713" xr:uid="{27760F94-6C27-4296-8FA6-F14382D72D94}"/>
    <cellStyle name="Currency 3 5 2 2 2" xfId="41714" xr:uid="{B3C5F3BE-177F-4C78-B78E-6B5F61E2EB2A}"/>
    <cellStyle name="Currency 3 5 2 2 2 2" xfId="41715" xr:uid="{34924B1D-3F89-44C6-88FD-AD1DBB7A51CC}"/>
    <cellStyle name="Currency 3 5 2 2 2 2 2" xfId="41716" xr:uid="{4ED55405-BC5E-4B46-A4CD-3784FA3C28DD}"/>
    <cellStyle name="Currency 3 5 2 2 2 2 3" xfId="41717" xr:uid="{3261E2A2-A353-4CBB-A615-A7BFD2F8169F}"/>
    <cellStyle name="Currency 3 5 2 2 2 3" xfId="41718" xr:uid="{7F9F3D34-E533-4E86-92BA-27AC0F420FB5}"/>
    <cellStyle name="Currency 3 5 2 2 2 3 2" xfId="41719" xr:uid="{77E63DD9-AADD-42CA-8A09-FBD13C443D34}"/>
    <cellStyle name="Currency 3 5 2 2 2 3 3" xfId="41720" xr:uid="{00C01F92-0143-4938-8B8F-85389C1B69D3}"/>
    <cellStyle name="Currency 3 5 2 2 2 4" xfId="41721" xr:uid="{521F6D9C-E1F2-4936-83C0-2A4281F4FB00}"/>
    <cellStyle name="Currency 3 5 2 2 2 5" xfId="41722" xr:uid="{22B19342-65C4-4F0D-A1A2-F900C2444C1E}"/>
    <cellStyle name="Currency 3 5 2 2 3" xfId="41723" xr:uid="{71CDA80C-AF9E-41E4-9E40-379AF2696F52}"/>
    <cellStyle name="Currency 3 5 2 2 3 2" xfId="41724" xr:uid="{59484204-2390-4DD0-89C9-A47ACF7E5A38}"/>
    <cellStyle name="Currency 3 5 2 2 3 2 2" xfId="41725" xr:uid="{4DE9302A-E89D-41FD-8640-D50BDA70AFF3}"/>
    <cellStyle name="Currency 3 5 2 2 3 2 3" xfId="41726" xr:uid="{CD1CE1CC-1C5E-4134-8E3D-32B44B4A91C7}"/>
    <cellStyle name="Currency 3 5 2 2 3 3" xfId="41727" xr:uid="{8BD76F2F-BA7E-4076-9ECC-A7EA577D0112}"/>
    <cellStyle name="Currency 3 5 2 2 3 3 2" xfId="41728" xr:uid="{5F5FC8C4-4280-43F4-AAFE-5CCF38F57DFE}"/>
    <cellStyle name="Currency 3 5 2 2 3 3 3" xfId="41729" xr:uid="{810A919C-8976-4BCE-B42A-CB1F1E5C15A7}"/>
    <cellStyle name="Currency 3 5 2 2 3 4" xfId="41730" xr:uid="{1AF7E1EB-4182-40D9-B0C8-051777AA3B19}"/>
    <cellStyle name="Currency 3 5 2 2 3 5" xfId="41731" xr:uid="{9EA5A06A-8CF6-4C51-BFDB-BE0383F41575}"/>
    <cellStyle name="Currency 3 5 2 2 4" xfId="41732" xr:uid="{13FF81A0-F8E4-4B08-9333-65ACC91405E7}"/>
    <cellStyle name="Currency 3 5 2 2 4 2" xfId="41733" xr:uid="{5AE234BC-8E0E-40AF-A70C-7F15DBB57FA1}"/>
    <cellStyle name="Currency 3 5 2 2 4 3" xfId="41734" xr:uid="{6DDE5BAF-C3E6-4F0D-B70B-F228154C0649}"/>
    <cellStyle name="Currency 3 5 2 2 5" xfId="41735" xr:uid="{BDC1B2DE-351C-4FB8-ABE5-E6EFA38B0A64}"/>
    <cellStyle name="Currency 3 5 2 2 5 2" xfId="41736" xr:uid="{4D15F4DF-1028-470A-959A-2BCBB22D85BD}"/>
    <cellStyle name="Currency 3 5 2 2 5 3" xfId="41737" xr:uid="{B49750A3-D466-48AB-9084-AD9BAEDD5B88}"/>
    <cellStyle name="Currency 3 5 2 2 6" xfId="41738" xr:uid="{B8094DC0-7A63-4561-B58F-6E1C0881CADD}"/>
    <cellStyle name="Currency 3 5 2 2 7" xfId="41739" xr:uid="{25845FE1-40DC-4A08-B70B-4F073172203B}"/>
    <cellStyle name="Currency 3 5 2 3" xfId="41740" xr:uid="{8EDC8AB5-A07F-474F-8220-512FC657D456}"/>
    <cellStyle name="Currency 3 5 2 3 2" xfId="41741" xr:uid="{4A9EAD61-106C-47CC-90D0-80DF88ED41D4}"/>
    <cellStyle name="Currency 3 5 2 3 2 2" xfId="41742" xr:uid="{8EEAE79A-CF4D-46DE-BE77-5F595B4C8645}"/>
    <cellStyle name="Currency 3 5 2 3 2 3" xfId="41743" xr:uid="{23CDDCC9-C42C-46B3-9EA1-B3A6CE12CFEF}"/>
    <cellStyle name="Currency 3 5 2 3 3" xfId="41744" xr:uid="{3D8A1F72-C328-4DDF-9CC3-2C9519DE09BC}"/>
    <cellStyle name="Currency 3 5 2 3 3 2" xfId="41745" xr:uid="{FFE841D1-D8B5-4EE7-8642-0F625F2501A9}"/>
    <cellStyle name="Currency 3 5 2 3 3 3" xfId="41746" xr:uid="{CE819601-90F4-48F5-AB84-2CE1EA3A75A1}"/>
    <cellStyle name="Currency 3 5 2 3 4" xfId="41747" xr:uid="{79BB8E58-038B-4BD3-8C87-49D5AF2AA4F8}"/>
    <cellStyle name="Currency 3 5 2 3 5" xfId="41748" xr:uid="{5B0D2C85-BEA3-413F-A817-CD28EDF971A6}"/>
    <cellStyle name="Currency 3 5 2 4" xfId="41749" xr:uid="{4C76A866-D9AE-4285-86E0-52DDFB9CC848}"/>
    <cellStyle name="Currency 3 5 2 4 2" xfId="41750" xr:uid="{8BD11763-E65E-4ADC-8A7B-AD1A917F58A3}"/>
    <cellStyle name="Currency 3 5 2 4 2 2" xfId="41751" xr:uid="{2427004A-8071-4CD4-87F5-066DB698C640}"/>
    <cellStyle name="Currency 3 5 2 4 2 3" xfId="41752" xr:uid="{A4D4E842-7A4E-4A20-916B-FF8F69197611}"/>
    <cellStyle name="Currency 3 5 2 4 3" xfId="41753" xr:uid="{A4434501-F48E-4B5F-B856-194CEF6B8705}"/>
    <cellStyle name="Currency 3 5 2 4 3 2" xfId="41754" xr:uid="{841571D0-5478-481C-B5F6-79C6BCD3AC1E}"/>
    <cellStyle name="Currency 3 5 2 4 3 3" xfId="41755" xr:uid="{C41FAD51-4566-4194-9A71-8669DFDBCC0B}"/>
    <cellStyle name="Currency 3 5 2 4 4" xfId="41756" xr:uid="{DD98F768-2047-42B1-BEB5-76E865482B0E}"/>
    <cellStyle name="Currency 3 5 2 4 5" xfId="41757" xr:uid="{60551835-DE21-4C83-8BF9-A391C43A8229}"/>
    <cellStyle name="Currency 3 5 2 5" xfId="41758" xr:uid="{6894DF6B-4FE6-4810-A99E-D72A105F28E4}"/>
    <cellStyle name="Currency 3 5 2 5 2" xfId="41759" xr:uid="{3FB12EA1-15F6-4FA2-81CA-9CA30E2AD295}"/>
    <cellStyle name="Currency 3 5 2 5 3" xfId="41760" xr:uid="{5CCB61D3-6744-4D0E-8DC9-A402FCF4177F}"/>
    <cellStyle name="Currency 3 5 2 6" xfId="41761" xr:uid="{DA26E4B5-71D3-40EB-92CA-D979FCD84A60}"/>
    <cellStyle name="Currency 3 5 2 6 2" xfId="41762" xr:uid="{6DA0BCA8-8A21-4A7A-99F6-2817E6D21C8D}"/>
    <cellStyle name="Currency 3 5 2 6 3" xfId="41763" xr:uid="{3C50310A-55A0-4AC7-B448-089E8FF13BE6}"/>
    <cellStyle name="Currency 3 5 2 7" xfId="41764" xr:uid="{A050F242-7B0F-4C04-8BD6-5B2D43646AB0}"/>
    <cellStyle name="Currency 3 5 2 8" xfId="41765" xr:uid="{3FEA03F3-19A8-4F24-BFAC-94E4D8F10047}"/>
    <cellStyle name="Currency 3 5 3" xfId="8837" xr:uid="{6B4F1005-FBFD-4E99-BC04-26CE590A7093}"/>
    <cellStyle name="Currency 3 5 3 2" xfId="41766" xr:uid="{47EA3538-4E87-4971-83B3-5C1E3045361E}"/>
    <cellStyle name="Currency 3 5 3 2 2" xfId="41767" xr:uid="{9C6D81DF-BCD8-459E-B6B4-C07A081BE89A}"/>
    <cellStyle name="Currency 3 5 3 2 3" xfId="41768" xr:uid="{E34D29C3-360F-4EE2-832E-F4E5A2EC73E4}"/>
    <cellStyle name="Currency 3 5 3 3" xfId="41769" xr:uid="{4EF4304C-E7D8-460F-8466-A6881E48FF1E}"/>
    <cellStyle name="Currency 3 5 3 3 2" xfId="41770" xr:uid="{FC6BFFAD-D8C4-4872-A69A-8932F4913B9A}"/>
    <cellStyle name="Currency 3 5 3 3 3" xfId="41771" xr:uid="{DA3CC676-64FA-4C1C-8C59-483B21A04064}"/>
    <cellStyle name="Currency 3 5 3 4" xfId="41772" xr:uid="{4AE705B5-5DE8-4416-8ACB-0D444E43108B}"/>
    <cellStyle name="Currency 3 5 3 5" xfId="41773" xr:uid="{C3574011-DAA3-4576-97A9-325DF7A52215}"/>
    <cellStyle name="Currency 3 5 4" xfId="41774" xr:uid="{1AA639FB-AFDE-481E-B041-45EDE1EF55B3}"/>
    <cellStyle name="Currency 3 5 4 2" xfId="41775" xr:uid="{B58F9B88-EFCD-47B5-AA9C-42AEF4B2B65F}"/>
    <cellStyle name="Currency 3 5 4 2 2" xfId="41776" xr:uid="{8238ACCD-3B72-49B6-815D-C4A42725C84A}"/>
    <cellStyle name="Currency 3 5 4 2 3" xfId="41777" xr:uid="{BA09F235-AB27-413B-945B-450B29E2E089}"/>
    <cellStyle name="Currency 3 5 4 3" xfId="41778" xr:uid="{E16CEA1A-7AEC-45F7-9797-912D1D0D7DB7}"/>
    <cellStyle name="Currency 3 5 4 3 2" xfId="41779" xr:uid="{4056A66C-2245-4B92-AA05-A6ED59D9F613}"/>
    <cellStyle name="Currency 3 5 4 3 3" xfId="41780" xr:uid="{C825DE56-6541-487E-9E0D-294F6984042D}"/>
    <cellStyle name="Currency 3 5 4 4" xfId="41781" xr:uid="{C44ACAA6-23FE-4288-B88D-3E334AD0E521}"/>
    <cellStyle name="Currency 3 5 4 5" xfId="41782" xr:uid="{7F7E3C33-023D-46DD-93D1-56A102EB200D}"/>
    <cellStyle name="Currency 3 5 5" xfId="41783" xr:uid="{99E3519D-3EEF-487D-8095-7096F403C0D3}"/>
    <cellStyle name="Currency 3 5 5 2" xfId="41784" xr:uid="{11B08924-BFB1-4C5D-94F8-0A72B2F11050}"/>
    <cellStyle name="Currency 3 5 5 3" xfId="41785" xr:uid="{AF666B7F-DB91-4490-B320-DDE74980327D}"/>
    <cellStyle name="Currency 3 5 6" xfId="41786" xr:uid="{208DCC8B-05B8-444D-81D6-6E5A8A804BB0}"/>
    <cellStyle name="Currency 3 5 6 2" xfId="41787" xr:uid="{87631D1D-3842-43A2-A1B6-66CDBB41C8E5}"/>
    <cellStyle name="Currency 3 5 6 3" xfId="41788" xr:uid="{56C6E1F8-6CDE-4730-9D32-89C4B54A22E8}"/>
    <cellStyle name="Currency 3 5 7" xfId="41789" xr:uid="{A3D7956A-E9E8-40B8-9E68-F1E2BD6A2244}"/>
    <cellStyle name="Currency 3 5 8" xfId="41790" xr:uid="{378FC280-5844-4F44-A2D3-C4B34C7B322C}"/>
    <cellStyle name="Currency 3 6" xfId="8838" xr:uid="{D0D2CC70-DB05-47A8-9F18-0C0AC5112CC0}"/>
    <cellStyle name="Currency 3 6 2" xfId="8839" xr:uid="{888C6CDD-33DC-4E01-A7F4-B99528162464}"/>
    <cellStyle name="Currency 3 6 2 2" xfId="41791" xr:uid="{06069BE8-27A2-4D86-BA91-A89727FBAECD}"/>
    <cellStyle name="Currency 3 6 2 3" xfId="41792" xr:uid="{20C12F3E-EE36-4E37-9487-744A73671C8D}"/>
    <cellStyle name="Currency 3 6 3" xfId="8840" xr:uid="{E52F2266-5818-439B-AE4B-4EAAAE428BEA}"/>
    <cellStyle name="Currency 3 6 3 2" xfId="41793" xr:uid="{974BD3CE-8714-4858-B584-F272406A4522}"/>
    <cellStyle name="Currency 3 6 3 3" xfId="41794" xr:uid="{B28278C5-07F5-4C50-89F3-CD1107662907}"/>
    <cellStyle name="Currency 3 6 4" xfId="41795" xr:uid="{F829E6FD-870C-4971-8D28-AC28C952CB80}"/>
    <cellStyle name="Currency 3 6 5" xfId="41796" xr:uid="{7BBA7EC2-88FC-4AD9-8FE6-4F4F96CDA048}"/>
    <cellStyle name="Currency 3 7" xfId="17545" xr:uid="{4B16237D-C5B6-46D3-A1EB-1E5F66D6FA9C}"/>
    <cellStyle name="Currency 3 7 2" xfId="41797" xr:uid="{8E1597E6-F20C-496E-B08A-336283D8F8BA}"/>
    <cellStyle name="Currency 3 7 2 2" xfId="41798" xr:uid="{15202D85-CFE4-45B2-A9FA-6DEFC2317C9E}"/>
    <cellStyle name="Currency 3 7 2 3" xfId="41799" xr:uid="{957EF181-A101-4B2D-9746-304F546417DE}"/>
    <cellStyle name="Currency 3 7 3" xfId="41800" xr:uid="{421F6468-8943-4964-8B72-A4727D20433E}"/>
    <cellStyle name="Currency 3 7 3 2" xfId="41801" xr:uid="{53258622-EF37-46BA-A127-AC89E31D7358}"/>
    <cellStyle name="Currency 3 7 3 3" xfId="41802" xr:uid="{0ECDC39B-E96B-4068-B794-33CD92B0B71E}"/>
    <cellStyle name="Currency 3 7 4" xfId="41803" xr:uid="{4411818D-3602-477B-A47C-9DD77AB7E2B4}"/>
    <cellStyle name="Currency 3 7 5" xfId="41804" xr:uid="{A5741F37-969F-4A02-B0A4-4FB17665A97B}"/>
    <cellStyle name="Currency 3 8" xfId="41805" xr:uid="{136F3CE6-7FC3-4558-BF86-1AA301027F80}"/>
    <cellStyle name="Currency 3 8 2" xfId="41806" xr:uid="{D87E9544-6BFF-4438-BB95-9E89E7B1849A}"/>
    <cellStyle name="Currency 3 8 3" xfId="41807" xr:uid="{7538FC05-9C2B-480F-9BF8-51B00B618285}"/>
    <cellStyle name="Currency 3 9" xfId="41808" xr:uid="{4D90F3CD-F20A-4D41-8D54-F57EDD1CCD7C}"/>
    <cellStyle name="Currency 3 9 2" xfId="41809" xr:uid="{C2FD4266-5CEA-4179-9C06-5EDD7BCE4552}"/>
    <cellStyle name="Currency 3 9 3" xfId="41810" xr:uid="{A27E8EE8-A96E-4EBE-A80A-58F18231D28F}"/>
    <cellStyle name="Currency 30" xfId="8841" xr:uid="{717585E8-A499-45AB-908C-9EC0C11933BA}"/>
    <cellStyle name="Currency 30 2" xfId="8842" xr:uid="{9B3A39D0-BA64-4F6C-BC61-8151668CAC09}"/>
    <cellStyle name="Currency 30 2 2" xfId="41811" xr:uid="{865E8246-ACAA-4721-AD6D-701D5D859F83}"/>
    <cellStyle name="Currency 30 3" xfId="8843" xr:uid="{D52C1231-C24C-43F2-96C0-EA2860D63C5E}"/>
    <cellStyle name="Currency 30 4" xfId="41812" xr:uid="{B0CD1524-B0D4-47B6-998B-1B26405DD91E}"/>
    <cellStyle name="Currency 31" xfId="8844" xr:uid="{18BE039E-F63A-4D8A-AB69-7C1ED41EF31A}"/>
    <cellStyle name="Currency 31 2" xfId="8845" xr:uid="{8DB509E3-06FD-4CE3-9871-5AE26CE7B632}"/>
    <cellStyle name="Currency 31 2 2" xfId="41813" xr:uid="{4038EF5C-BAC7-4316-A185-027AB8BE1BA4}"/>
    <cellStyle name="Currency 31 3" xfId="8846" xr:uid="{29AA4CE3-9627-495E-A850-465664ABAE3A}"/>
    <cellStyle name="Currency 31 4" xfId="41814" xr:uid="{D4FE9A5A-5957-4E1F-A695-B88B81DA2ADA}"/>
    <cellStyle name="Currency 32" xfId="8847" xr:uid="{8ECF53F0-D5CE-4FB2-81D0-703FFA5561BB}"/>
    <cellStyle name="Currency 32 2" xfId="8848" xr:uid="{D5A28EF6-16EC-430C-BB08-9B430D799699}"/>
    <cellStyle name="Currency 32 2 2" xfId="41815" xr:uid="{05A0546D-A256-41B8-BAE0-E70883D39F2B}"/>
    <cellStyle name="Currency 32 3" xfId="8849" xr:uid="{482BB3F6-237A-4B93-A01E-12BCAAE6C3EE}"/>
    <cellStyle name="Currency 32 4" xfId="41816" xr:uid="{4E21C716-F1EA-4771-BE76-777D8CE151CB}"/>
    <cellStyle name="Currency 33" xfId="8850" xr:uid="{7E96F350-F7EE-41C2-8878-B0EECD0FB3C9}"/>
    <cellStyle name="Currency 33 2" xfId="8851" xr:uid="{3FDD8F46-5398-48A8-B695-39D2DCB8F780}"/>
    <cellStyle name="Currency 33 2 2" xfId="41817" xr:uid="{26DC72A8-11FD-4E34-945E-2BE27B3DAE27}"/>
    <cellStyle name="Currency 33 3" xfId="8852" xr:uid="{D44F14AE-0F0B-4803-AD5F-A9FC39DC740E}"/>
    <cellStyle name="Currency 33 4" xfId="41818" xr:uid="{9E17FD31-66CE-473C-92FA-BCB5408AB2C9}"/>
    <cellStyle name="Currency 34" xfId="8853" xr:uid="{5254E453-18D5-48BB-92D1-30A3968478ED}"/>
    <cellStyle name="Currency 34 2" xfId="8854" xr:uid="{6AE752F8-F154-46D7-A9C5-528D400F3691}"/>
    <cellStyle name="Currency 34 2 2" xfId="41819" xr:uid="{2AF0C4F3-137F-435C-9302-71D74B434DE8}"/>
    <cellStyle name="Currency 34 3" xfId="8855" xr:uid="{1F6F8865-4DEA-49ED-9743-3C84E0544417}"/>
    <cellStyle name="Currency 34 4" xfId="41820" xr:uid="{C2EC4430-B715-4D5F-A930-166C71336B9D}"/>
    <cellStyle name="Currency 35" xfId="8856" xr:uid="{9CFA5E08-4FFB-4A99-9524-1B396F96EC49}"/>
    <cellStyle name="Currency 35 2" xfId="8857" xr:uid="{F60921E4-C6E5-48CA-9E1C-BCAB65C026C8}"/>
    <cellStyle name="Currency 35 2 2" xfId="41821" xr:uid="{AB3AAACA-C2D6-4EF1-992C-F3E02BE18119}"/>
    <cellStyle name="Currency 35 3" xfId="8858" xr:uid="{BF4F20BC-2EBA-4387-BDAA-92E731796CCD}"/>
    <cellStyle name="Currency 35 4" xfId="41822" xr:uid="{C793EED6-359C-4011-93CB-1811D5F11A38}"/>
    <cellStyle name="Currency 36" xfId="8859" xr:uid="{84C22958-CB2E-4924-B34E-4F204FC95680}"/>
    <cellStyle name="Currency 36 2" xfId="8860" xr:uid="{27342D62-1804-4460-90C8-D3DEBB58EB50}"/>
    <cellStyle name="Currency 36 2 2" xfId="41823" xr:uid="{970BEC0D-50E9-47E6-B90B-AE513C9FE026}"/>
    <cellStyle name="Currency 36 3" xfId="8861" xr:uid="{A67CBB1D-0D98-4902-8EC3-A73C62D853B6}"/>
    <cellStyle name="Currency 36 4" xfId="41824" xr:uid="{53CBE20B-4AA9-4822-8641-E6AFC300E699}"/>
    <cellStyle name="Currency 37" xfId="8862" xr:uid="{7C3C899E-D081-40C6-B9D0-A2550B6E9DC7}"/>
    <cellStyle name="Currency 37 2" xfId="8863" xr:uid="{AABC7BC9-6975-4842-B757-BAB3FD38C23D}"/>
    <cellStyle name="Currency 37 2 2" xfId="41825" xr:uid="{1416A43B-71AF-462E-B104-5954BA8774FF}"/>
    <cellStyle name="Currency 37 3" xfId="8864" xr:uid="{144BD98E-68D9-468F-866C-CA5D557C08B0}"/>
    <cellStyle name="Currency 37 4" xfId="41826" xr:uid="{EFE37278-2F5F-447A-981C-E69002D05ED8}"/>
    <cellStyle name="Currency 38" xfId="8865" xr:uid="{09FB2381-8E94-4873-A8A5-554DE42657D1}"/>
    <cellStyle name="Currency 38 2" xfId="8866" xr:uid="{2158CB88-D2D5-4D70-878B-A07711941120}"/>
    <cellStyle name="Currency 38 2 2" xfId="41827" xr:uid="{50CD475F-9A35-4DE8-ACBD-A8614F3A436F}"/>
    <cellStyle name="Currency 38 3" xfId="8867" xr:uid="{34649034-002B-4475-9213-1D26E6AEF050}"/>
    <cellStyle name="Currency 38 4" xfId="41828" xr:uid="{ED055B53-07A8-4732-96D0-0FB1A5462C27}"/>
    <cellStyle name="Currency 39" xfId="8868" xr:uid="{EAFBFA79-5D1E-4F55-B740-1FC115BC4C0A}"/>
    <cellStyle name="Currency 39 2" xfId="8869" xr:uid="{773B327E-C73E-44C8-9B84-F2B7F2DE8824}"/>
    <cellStyle name="Currency 39 2 2" xfId="41829" xr:uid="{1E294B47-6E09-48F5-ABDB-C448F305F2AB}"/>
    <cellStyle name="Currency 39 3" xfId="8870" xr:uid="{02475CEF-F6B9-4EB0-8C6B-97D11F90E220}"/>
    <cellStyle name="Currency 39 4" xfId="41830" xr:uid="{1AD87E7E-81E8-4A49-98F9-82F9D35EE8DE}"/>
    <cellStyle name="Currency 4" xfId="8871" xr:uid="{F42378E8-8451-4AF1-97B6-05C848F3448A}"/>
    <cellStyle name="Currency 4 2" xfId="8872" xr:uid="{C41A1C79-DDBB-431F-8308-9164ECBEB2BF}"/>
    <cellStyle name="Currency 4 2 2" xfId="8873" xr:uid="{41EF699B-685D-45C8-AA6A-03C4F363F6A0}"/>
    <cellStyle name="Currency 4 2 2 2" xfId="8874" xr:uid="{8B911224-B3D9-4502-AA27-78EAA1658AE0}"/>
    <cellStyle name="Currency 4 2 2 2 2" xfId="8875" xr:uid="{6071B79E-DAE5-40AD-A2C7-97885113E338}"/>
    <cellStyle name="Currency 4 2 2 2 2 2" xfId="41831" xr:uid="{697628CD-E588-4990-99FC-51BFB4D38A74}"/>
    <cellStyle name="Currency 4 2 2 2 3" xfId="8876" xr:uid="{3FDDCE3F-486D-466E-B404-6044DD126619}"/>
    <cellStyle name="Currency 4 2 2 2 4" xfId="41832" xr:uid="{7C9CC67F-A81F-4625-8F28-B43C1F460377}"/>
    <cellStyle name="Currency 4 2 2 3" xfId="8877" xr:uid="{60033226-E74B-46D4-BFA6-47B4EDBE8A5A}"/>
    <cellStyle name="Currency 4 2 2 3 2" xfId="8878" xr:uid="{6A881B93-728D-429C-BFB7-9DC274BABCCD}"/>
    <cellStyle name="Currency 4 2 2 3 2 2" xfId="41833" xr:uid="{819279EE-4A4D-428A-804D-4F5442FC4100}"/>
    <cellStyle name="Currency 4 2 2 3 3" xfId="8879" xr:uid="{B1317A28-79B2-4CAF-A4BA-70389F0FA7A7}"/>
    <cellStyle name="Currency 4 2 2 3 4" xfId="41834" xr:uid="{EF663C71-A844-4726-99AF-37AA3446B1DD}"/>
    <cellStyle name="Currency 4 2 2 4" xfId="8880" xr:uid="{5FA56BB4-72C7-46F2-A8D9-5B9C2C3BB8EE}"/>
    <cellStyle name="Currency 4 2 2 4 2" xfId="41835" xr:uid="{0D020959-75E2-4CF6-B7E8-982920FCBD9A}"/>
    <cellStyle name="Currency 4 2 2 5" xfId="8881" xr:uid="{10F5C74C-9D39-4004-A9D1-D62C077420B7}"/>
    <cellStyle name="Currency 4 2 2 6" xfId="41836" xr:uid="{DF14232F-5F23-414C-9836-BB2E2537DCCE}"/>
    <cellStyle name="Currency 4 2 3" xfId="8882" xr:uid="{432001E5-65B7-407C-81C2-AFD60DDF7BB1}"/>
    <cellStyle name="Currency 4 2 3 2" xfId="8883" xr:uid="{9ECDA3C1-60A5-4A28-A902-E8D22E69F7CB}"/>
    <cellStyle name="Currency 4 2 3 2 2" xfId="41837" xr:uid="{00BA7370-6A7E-4302-8E32-8D00BA7D6ED0}"/>
    <cellStyle name="Currency 4 2 3 2 3" xfId="41838" xr:uid="{8F383C8A-41BA-4459-AD27-19E36A0EAE6C}"/>
    <cellStyle name="Currency 4 2 3 3" xfId="8884" xr:uid="{DFB8EDDA-E12E-4745-AB91-7E0C950A0341}"/>
    <cellStyle name="Currency 4 2 3 3 2" xfId="41839" xr:uid="{72FBE58C-402B-4EEB-8669-EA72B19CB012}"/>
    <cellStyle name="Currency 4 2 3 3 3" xfId="41840" xr:uid="{5A5242C4-0745-4DBB-B2AA-C3E3B8BB595F}"/>
    <cellStyle name="Currency 4 2 3 4" xfId="41841" xr:uid="{A96A1902-1698-411D-A005-4BB47F9C5112}"/>
    <cellStyle name="Currency 4 2 3 5" xfId="41842" xr:uid="{620F82C2-4804-4950-A5A9-467C2E45E7BB}"/>
    <cellStyle name="Currency 4 2 4" xfId="8885" xr:uid="{1550D538-7B16-406A-ACEA-7003DB417D45}"/>
    <cellStyle name="Currency 4 2 4 2" xfId="8886" xr:uid="{C05279EF-3CCE-4F01-BCCD-8614A2222E8B}"/>
    <cellStyle name="Currency 4 2 4 2 2" xfId="41843" xr:uid="{4D8A66B7-1D7E-4AAA-9304-C09684D16B27}"/>
    <cellStyle name="Currency 4 2 4 3" xfId="8887" xr:uid="{DE4DF965-DF12-4DC3-A4A5-E5695025160F}"/>
    <cellStyle name="Currency 4 2 4 4" xfId="41844" xr:uid="{92F96DCB-0296-4DB7-82D0-1A6649D10D2C}"/>
    <cellStyle name="Currency 4 2 5" xfId="8888" xr:uid="{6F36F9F9-4928-452B-8B24-65D91402A108}"/>
    <cellStyle name="Currency 4 2 5 2" xfId="41845" xr:uid="{259960E3-AED2-4957-8A76-C7A2B5285C0D}"/>
    <cellStyle name="Currency 4 2 5 3" xfId="41846" xr:uid="{D4F39065-ADB8-4A54-A71E-E507E897560F}"/>
    <cellStyle name="Currency 4 2 6" xfId="8889" xr:uid="{D561AFD7-E651-4DE1-8D27-E35CAFEF3760}"/>
    <cellStyle name="Currency 4 2 7" xfId="41847" xr:uid="{7F06BBE4-EAA3-4F22-87A8-16A084EB4509}"/>
    <cellStyle name="Currency 4 3" xfId="8890" xr:uid="{BD7D50E0-4E25-48DF-8829-B9B53E88401A}"/>
    <cellStyle name="Currency 4 3 2" xfId="21585" xr:uid="{A01086A2-C7EA-4FE7-818C-48A9A885ECB3}"/>
    <cellStyle name="Currency 4 3 2 2" xfId="41848" xr:uid="{95FFE100-4D7A-43D1-BF4B-AEE88720AD96}"/>
    <cellStyle name="Currency 4 3 2 2 2" xfId="41849" xr:uid="{72231494-C917-45D5-8633-DE1F1018054F}"/>
    <cellStyle name="Currency 4 3 2 2 3" xfId="41850" xr:uid="{124A63A6-BC8E-409B-89F8-93EC571B7E71}"/>
    <cellStyle name="Currency 4 3 2 3" xfId="41851" xr:uid="{2ABCB047-F399-4141-B71B-A296716BB047}"/>
    <cellStyle name="Currency 4 3 2 3 2" xfId="41852" xr:uid="{04C5B6A4-125A-4214-8368-61B953E8E9C3}"/>
    <cellStyle name="Currency 4 3 2 3 3" xfId="41853" xr:uid="{296D46F9-15FD-4E84-894B-E63851277085}"/>
    <cellStyle name="Currency 4 3 2 4" xfId="41854" xr:uid="{ECABB94C-9EDE-417C-890E-9355172A8C08}"/>
    <cellStyle name="Currency 4 3 2 5" xfId="41855" xr:uid="{A8CC63B4-8015-4434-82C6-6EB9FA5388DB}"/>
    <cellStyle name="Currency 4 3 3" xfId="41856" xr:uid="{D71AD400-7B0A-4AD2-9897-21FC851AAC15}"/>
    <cellStyle name="Currency 4 3 3 2" xfId="41857" xr:uid="{4C9E5BA1-4296-474E-A33F-112C2AB70FC9}"/>
    <cellStyle name="Currency 4 3 3 2 2" xfId="41858" xr:uid="{36534C72-7743-4990-BA94-DD1764726E2C}"/>
    <cellStyle name="Currency 4 3 3 2 3" xfId="41859" xr:uid="{B3ABD185-A3C3-430D-8C61-1CE2E8960B4A}"/>
    <cellStyle name="Currency 4 3 3 3" xfId="41860" xr:uid="{E68570EF-566D-4E86-8ECF-EC019EFC322B}"/>
    <cellStyle name="Currency 4 3 3 3 2" xfId="41861" xr:uid="{98D326A2-4DD4-48FF-9AB4-7A343ED6910B}"/>
    <cellStyle name="Currency 4 3 3 3 3" xfId="41862" xr:uid="{92566951-782C-4A08-9A69-9884ACF0793C}"/>
    <cellStyle name="Currency 4 3 3 4" xfId="41863" xr:uid="{2F6EF7C8-D6A9-4C55-80C6-31F15E64620B}"/>
    <cellStyle name="Currency 4 3 3 5" xfId="41864" xr:uid="{47CDC39E-2575-4296-8239-040E980E95D4}"/>
    <cellStyle name="Currency 4 3 4" xfId="41865" xr:uid="{D439CCB2-EC7A-4BFA-BB79-1013A298C4F7}"/>
    <cellStyle name="Currency 4 3 4 2" xfId="41866" xr:uid="{DB907750-43FD-4810-812D-2941042E3145}"/>
    <cellStyle name="Currency 4 3 4 3" xfId="41867" xr:uid="{5A0ABCA4-7C67-4903-86AF-C1314491F518}"/>
    <cellStyle name="Currency 4 3 5" xfId="41868" xr:uid="{A1CF95D1-175F-42CD-B701-D14D23F10909}"/>
    <cellStyle name="Currency 4 3 5 2" xfId="41869" xr:uid="{753992CB-7BFC-4CC3-98DF-9DDCFCCD92C9}"/>
    <cellStyle name="Currency 4 3 5 3" xfId="41870" xr:uid="{02DD32F6-BF61-40C8-BD21-3592AC12F458}"/>
    <cellStyle name="Currency 4 3 6" xfId="41871" xr:uid="{1E53DEAB-FB25-4D70-8591-FE0AB8524FEA}"/>
    <cellStyle name="Currency 4 3 7" xfId="41872" xr:uid="{13149DDD-E314-4BD3-8A5E-C31975B035ED}"/>
    <cellStyle name="Currency 4 4" xfId="8891" xr:uid="{9C18A916-6798-4220-9177-9878FCF3C164}"/>
    <cellStyle name="Currency 4 4 2" xfId="8892" xr:uid="{B5F9ACD8-DC6D-4659-9F72-DAB468E79E62}"/>
    <cellStyle name="Currency 4 4 2 2" xfId="8893" xr:uid="{501CE6D8-CBC8-46BC-9E61-7471CCA040D1}"/>
    <cellStyle name="Currency 4 4 2 2 2" xfId="41873" xr:uid="{7D888AD9-D5B2-443E-8C1B-762A36BCBC71}"/>
    <cellStyle name="Currency 4 4 2 3" xfId="8894" xr:uid="{5C4F407D-42D6-4088-A8BC-A20131D7D24F}"/>
    <cellStyle name="Currency 4 4 2 4" xfId="41874" xr:uid="{6CA2CDA5-F6CC-4D96-8DA1-B365CC4ADE76}"/>
    <cellStyle name="Currency 4 4 3" xfId="8895" xr:uid="{86057C74-8E39-4D72-84F5-AD777B530634}"/>
    <cellStyle name="Currency 4 4 3 2" xfId="8896" xr:uid="{4129F2FB-153E-438F-AAB4-AA78CAB14C44}"/>
    <cellStyle name="Currency 4 4 3 2 2" xfId="41875" xr:uid="{C404EC75-4DB0-490B-853C-D9A36B415670}"/>
    <cellStyle name="Currency 4 4 3 3" xfId="8897" xr:uid="{A1564453-1C6B-4AAE-81DF-8A6C8C8A588E}"/>
    <cellStyle name="Currency 4 4 3 4" xfId="41876" xr:uid="{0179315F-89DB-4D58-8516-C9BC1A69D3B2}"/>
    <cellStyle name="Currency 4 4 4" xfId="8898" xr:uid="{06F7BAC0-12B1-45F4-92BC-FA2276547D0D}"/>
    <cellStyle name="Currency 4 4 4 2" xfId="41877" xr:uid="{58DE4DDC-ADC4-4732-AF07-25909F5C55D8}"/>
    <cellStyle name="Currency 4 4 5" xfId="8899" xr:uid="{ACB38FE5-E6CD-462A-AF17-180674241908}"/>
    <cellStyle name="Currency 4 4 6" xfId="41878" xr:uid="{995CE906-6FA5-4CB7-8AE0-EA33A18C1C14}"/>
    <cellStyle name="Currency 4 5" xfId="8900" xr:uid="{F8F048B4-A78A-44DF-A3A5-EB7C540FCF25}"/>
    <cellStyle name="Currency 4 5 2" xfId="8901" xr:uid="{9680B172-1D37-42B3-81DB-B286F404923B}"/>
    <cellStyle name="Currency 4 5 2 2" xfId="41879" xr:uid="{FB408272-1776-48D6-8B7C-6549343C9643}"/>
    <cellStyle name="Currency 4 5 2 3" xfId="41880" xr:uid="{FA92B236-9971-4CC1-A25A-231A3CEE1FF5}"/>
    <cellStyle name="Currency 4 5 3" xfId="8902" xr:uid="{217D4209-50E2-44D3-8BBE-796BB92F24CF}"/>
    <cellStyle name="Currency 4 5 3 2" xfId="41881" xr:uid="{D4658726-FC52-4BE2-BC2D-D237AE416CE2}"/>
    <cellStyle name="Currency 4 5 3 3" xfId="41882" xr:uid="{32171CE2-E01A-4232-A125-C5254AA5809E}"/>
    <cellStyle name="Currency 4 5 4" xfId="41883" xr:uid="{E1AD35E4-7F5B-4210-A8F7-E074566EEB27}"/>
    <cellStyle name="Currency 4 5 5" xfId="41884" xr:uid="{6EE978DB-F4EB-4339-BD4E-E2823AA5BA38}"/>
    <cellStyle name="Currency 4 6" xfId="8903" xr:uid="{411F6702-AFCE-4C8F-88D9-2312E0EB330D}"/>
    <cellStyle name="Currency 4 6 2" xfId="8904" xr:uid="{0CDFB046-A0B7-49E8-998A-82271847B972}"/>
    <cellStyle name="Currency 4 6 2 2" xfId="41885" xr:uid="{E5E9DEAF-CB77-424C-BD3A-60E759D03A50}"/>
    <cellStyle name="Currency 4 6 3" xfId="8905" xr:uid="{C74F08C7-DFF8-4618-87F7-7F6461EB63B8}"/>
    <cellStyle name="Currency 4 6 4" xfId="41886" xr:uid="{23940AEB-887C-4630-AEEC-744B3FF09078}"/>
    <cellStyle name="Currency 4 7" xfId="21586" xr:uid="{0A6B7E11-6CCB-41D7-BCD7-D72A1F4BF23B}"/>
    <cellStyle name="Currency 4 7 2" xfId="41887" xr:uid="{5E29A0A3-612F-44A2-B6A3-D6B8C4510DAF}"/>
    <cellStyle name="Currency 4 7 3" xfId="41888" xr:uid="{437D53A9-9158-462E-BF6B-F9E01C177F2C}"/>
    <cellStyle name="Currency 4 8" xfId="41889" xr:uid="{25137D42-A2B2-4B45-A0FA-8E2122EBEDE9}"/>
    <cellStyle name="Currency 4 9" xfId="41890" xr:uid="{1EDCC690-1C6B-4290-B8FE-E5E86F5A0647}"/>
    <cellStyle name="Currency 40" xfId="8906" xr:uid="{47FF87CA-7498-4E0C-B835-05A04D55B2DC}"/>
    <cellStyle name="Currency 40 2" xfId="41891" xr:uid="{403493CF-34D3-4058-858D-2AA516160796}"/>
    <cellStyle name="Currency 40 2 2" xfId="41892" xr:uid="{E4F0B25C-24D6-4FDE-A943-058423ED7B64}"/>
    <cellStyle name="Currency 40 3" xfId="41893" xr:uid="{46E5EB05-6332-4641-B2CC-6AAA0C8491DD}"/>
    <cellStyle name="Currency 41" xfId="8907" xr:uid="{70AC7227-150B-4758-A31C-A08CA999EC83}"/>
    <cellStyle name="Currency 41 2" xfId="41894" xr:uid="{E2E97D2E-42CB-4C79-A051-8273F5588EB5}"/>
    <cellStyle name="Currency 41 2 2" xfId="41895" xr:uid="{4B0215E9-9D60-4161-843E-127E8235E9C3}"/>
    <cellStyle name="Currency 41 3" xfId="41896" xr:uid="{CBF046BB-3A24-42EA-834E-86FA629A8A9B}"/>
    <cellStyle name="Currency 42" xfId="8908" xr:uid="{BE81EE88-1334-4930-A345-EDBB7C20B314}"/>
    <cellStyle name="Currency 42 2" xfId="41897" xr:uid="{3CD3A420-BCB5-4EC0-9A1E-6D040EAFC354}"/>
    <cellStyle name="Currency 42 2 2" xfId="41898" xr:uid="{AB4B43E2-210F-42B3-BB14-14D4848A18EA}"/>
    <cellStyle name="Currency 42 3" xfId="41899" xr:uid="{4FADA62E-67CD-4C76-974D-78A2B606168A}"/>
    <cellStyle name="Currency 43" xfId="8909" xr:uid="{C302AB0B-A255-4B5A-8DB4-3EDDEA25F597}"/>
    <cellStyle name="Currency 43 2" xfId="8910" xr:uid="{3929B635-48E4-4F3A-BD36-C080BCD816B6}"/>
    <cellStyle name="Currency 43 2 2" xfId="41900" xr:uid="{C2BD84F6-1383-4104-9BFD-1680709C6303}"/>
    <cellStyle name="Currency 43 3" xfId="8911" xr:uid="{374F73AE-FB50-4B89-BD75-47A322055ABD}"/>
    <cellStyle name="Currency 43 4" xfId="41901" xr:uid="{F5A0C625-567A-4811-920E-7C3B24FA16EA}"/>
    <cellStyle name="Currency 44" xfId="8912" xr:uid="{DFDA4566-3B62-4615-960D-4E12A9FCF91E}"/>
    <cellStyle name="Currency 44 2" xfId="41902" xr:uid="{08382C7C-5374-4EFF-A7FE-24B1C69F53C0}"/>
    <cellStyle name="Currency 44 2 2" xfId="41903" xr:uid="{3A06722E-272D-483F-9B80-FDFA20BF3906}"/>
    <cellStyle name="Currency 44 3" xfId="41904" xr:uid="{60EB3EC6-0DFE-4D9D-A7AE-63BA9DDE187E}"/>
    <cellStyle name="Currency 45" xfId="8913" xr:uid="{A17CB6C3-8F0B-4452-A8EE-67CCEC875C36}"/>
    <cellStyle name="Currency 45 2" xfId="41905" xr:uid="{E8E75C20-C070-4331-9EDD-B3E6BC4C633C}"/>
    <cellStyle name="Currency 45 2 2" xfId="41906" xr:uid="{2BFC12AE-9B27-47B8-9B66-4674E1DF624A}"/>
    <cellStyle name="Currency 45 3" xfId="41907" xr:uid="{DBEBB249-95EF-4E15-905B-0DCCFE77D892}"/>
    <cellStyle name="Currency 46" xfId="8914" xr:uid="{1C21C8E6-021B-4E05-B030-A04092B1FAD7}"/>
    <cellStyle name="Currency 46 2" xfId="41908" xr:uid="{6A8DD7C1-6A21-44E0-9ACA-1003F2435909}"/>
    <cellStyle name="Currency 46 2 2" xfId="41909" xr:uid="{8AB2F8B8-2BB0-4FDE-A669-C88B5166C855}"/>
    <cellStyle name="Currency 46 3" xfId="41910" xr:uid="{015A7E59-64FE-43CD-A0EC-B5007C1B7183}"/>
    <cellStyle name="Currency 47" xfId="8915" xr:uid="{05436367-1F02-47AF-9E49-00DAD730767B}"/>
    <cellStyle name="Currency 47 2" xfId="8916" xr:uid="{DEA3E947-CD96-4FBD-A478-D11F8E67E957}"/>
    <cellStyle name="Currency 47 2 2" xfId="41911" xr:uid="{A700330E-57B7-4C18-83CC-EDAFBFB57403}"/>
    <cellStyle name="Currency 47 3" xfId="8917" xr:uid="{D61307B6-E420-4948-95D5-E928FAE7DD02}"/>
    <cellStyle name="Currency 47 4" xfId="41912" xr:uid="{73090593-8903-449D-863D-10F7F4547EC2}"/>
    <cellStyle name="Currency 48" xfId="8918" xr:uid="{2DC5E33C-4543-4CDB-A905-01050CCBB5D3}"/>
    <cellStyle name="Currency 48 2" xfId="8919" xr:uid="{537886DD-F478-4913-AB42-25CE3CF549AF}"/>
    <cellStyle name="Currency 48 2 2" xfId="41913" xr:uid="{061C01C9-CC00-4006-BCFB-77BB4F7A2FC5}"/>
    <cellStyle name="Currency 48 3" xfId="8920" xr:uid="{D9548FFB-E457-4C2A-8A24-1E14A22A7EFA}"/>
    <cellStyle name="Currency 48 4" xfId="41914" xr:uid="{6D987F30-4E03-4B88-9AF1-92B374C41780}"/>
    <cellStyle name="Currency 49" xfId="8921" xr:uid="{39A5824F-36A0-414A-8BFC-30AF3CB3552A}"/>
    <cellStyle name="Currency 49 2" xfId="8922" xr:uid="{7AF38912-B9CA-42FB-B14E-9339A4AB3FF3}"/>
    <cellStyle name="Currency 49 2 2" xfId="41915" xr:uid="{E9518B4D-C5BD-4801-98BB-C6386DB45A89}"/>
    <cellStyle name="Currency 49 3" xfId="8923" xr:uid="{3C36C6E1-854E-474B-80EF-1C814114FC0F}"/>
    <cellStyle name="Currency 49 4" xfId="41916" xr:uid="{C5AD1933-55B7-4E92-9DE8-21D0174FD58C}"/>
    <cellStyle name="Currency 5" xfId="8924" xr:uid="{B030FEF6-1354-4A1E-9245-6CB1B4B39B95}"/>
    <cellStyle name="Currency 5 2" xfId="8925" xr:uid="{FF48CEBD-25B9-4855-8FDC-16A26BB42482}"/>
    <cellStyle name="Currency 5 2 2" xfId="8926" xr:uid="{F208EB59-1E96-40CC-BBE9-719A73CBB0D0}"/>
    <cellStyle name="Currency 5 2 2 2" xfId="8927" xr:uid="{A998DD7B-9B56-4BA7-A849-7D8C4477085B}"/>
    <cellStyle name="Currency 5 2 2 2 2" xfId="41917" xr:uid="{2F50A9B6-99B6-4F96-8702-955E3B2BB51C}"/>
    <cellStyle name="Currency 5 2 2 3" xfId="8928" xr:uid="{CFBCE0EF-2C98-4E91-9160-3CD3C6376AF0}"/>
    <cellStyle name="Currency 5 2 2 4" xfId="41918" xr:uid="{74861AC7-6245-40C3-A379-5FEBFCFFE86A}"/>
    <cellStyle name="Currency 5 2 3" xfId="8929" xr:uid="{853FD220-4546-4C02-9437-F91C4BA39F26}"/>
    <cellStyle name="Currency 5 2 3 2" xfId="8930" xr:uid="{9A1DAAEA-94F2-49D3-B136-D04A2D6D5612}"/>
    <cellStyle name="Currency 5 2 3 2 2" xfId="41919" xr:uid="{8CFAA53B-F312-42E4-84BF-D9D97A4E7DA8}"/>
    <cellStyle name="Currency 5 2 3 3" xfId="8931" xr:uid="{17F4E641-FE8A-474F-8A5B-4AB9FC0A8981}"/>
    <cellStyle name="Currency 5 2 3 4" xfId="41920" xr:uid="{219C5D59-7828-449D-8994-5FA5B5138451}"/>
    <cellStyle name="Currency 5 2 4" xfId="8932" xr:uid="{4033B547-A0C1-47FC-9978-B248CF07E647}"/>
    <cellStyle name="Currency 5 2 4 2" xfId="8933" xr:uid="{898443D3-1C17-4C64-B4E6-DE5F056D3949}"/>
    <cellStyle name="Currency 5 2 4 2 2" xfId="41921" xr:uid="{F1B085B0-8CE5-4418-A8B4-AB026AEA3EF0}"/>
    <cellStyle name="Currency 5 2 4 3" xfId="8934" xr:uid="{397B75C0-354D-4EEB-B706-59CFD1CE41D9}"/>
    <cellStyle name="Currency 5 2 4 4" xfId="41922" xr:uid="{457F24AB-5405-4327-948D-7974917C5FBD}"/>
    <cellStyle name="Currency 5 2 5" xfId="8935" xr:uid="{EACB669A-9E51-4643-B1AB-74C694790864}"/>
    <cellStyle name="Currency 5 2 5 2" xfId="41923" xr:uid="{05BFD234-0984-4301-8DF7-214B527E8503}"/>
    <cellStyle name="Currency 5 2 6" xfId="8936" xr:uid="{CCAAACF2-9DCA-4E3F-9699-358FFEAE2547}"/>
    <cellStyle name="Currency 5 2 7" xfId="41924" xr:uid="{7EF49502-6C1D-43BC-BA50-6D55C4F5F192}"/>
    <cellStyle name="Currency 5 3" xfId="8937" xr:uid="{69A82674-0A6A-47A4-8F23-0BC793D52747}"/>
    <cellStyle name="Currency 5 3 2" xfId="21587" xr:uid="{83FF1D22-894F-435F-8F8C-3C099EEA4F82}"/>
    <cellStyle name="Currency 5 3 2 2" xfId="41925" xr:uid="{8F972B56-9351-4017-9861-9F8A9845526B}"/>
    <cellStyle name="Currency 5 3 2 3" xfId="41926" xr:uid="{D38015C1-E19C-48C5-B44D-FF9E36188C8C}"/>
    <cellStyle name="Currency 5 3 3" xfId="41927" xr:uid="{CC61AB29-87BA-4A1B-928E-10093701C9D4}"/>
    <cellStyle name="Currency 5 3 3 2" xfId="41928" xr:uid="{0643651D-61E4-4B8D-A26D-0E35D5EE8EFB}"/>
    <cellStyle name="Currency 5 3 3 3" xfId="41929" xr:uid="{70075241-F2EA-4700-9C5B-536FCA7C8029}"/>
    <cellStyle name="Currency 5 3 4" xfId="41930" xr:uid="{E5DC3853-7E67-4BD5-9A74-B109B1B62CB6}"/>
    <cellStyle name="Currency 5 3 5" xfId="41931" xr:uid="{AEE3D216-3C0C-454C-903E-F73499F89F96}"/>
    <cellStyle name="Currency 5 4" xfId="8938" xr:uid="{61625C97-F497-4EF9-8764-5FF998F5BD97}"/>
    <cellStyle name="Currency 5 4 2" xfId="8939" xr:uid="{4FBBDA16-6E46-4DB6-90DC-DBA016CD2DF1}"/>
    <cellStyle name="Currency 5 4 2 2" xfId="41932" xr:uid="{4D7C816E-72C7-4F95-B671-CEED13CF4045}"/>
    <cellStyle name="Currency 5 4 3" xfId="8940" xr:uid="{A72387E2-F32A-42E7-9EF2-A3B82550204B}"/>
    <cellStyle name="Currency 5 4 4" xfId="41933" xr:uid="{BB3FE682-7CC7-453C-830F-802BC3860478}"/>
    <cellStyle name="Currency 5 5" xfId="21588" xr:uid="{5CCCA64C-422F-4388-8C40-45D4553225DB}"/>
    <cellStyle name="Currency 5 5 2" xfId="41934" xr:uid="{B7BAA5ED-6CD6-41F1-A9C9-C34CCD887826}"/>
    <cellStyle name="Currency 5 5 3" xfId="41935" xr:uid="{9AC17EB5-630F-4078-B019-2D616447A7D9}"/>
    <cellStyle name="Currency 5 6" xfId="41936" xr:uid="{959BFE0C-0D99-4218-9CD5-7055F660F104}"/>
    <cellStyle name="Currency 5 7" xfId="41937" xr:uid="{F8926B67-F127-4BCE-A8DA-6C937A617864}"/>
    <cellStyle name="Currency 50" xfId="8941" xr:uid="{FB77E67D-0B88-4975-86D5-409D23E4333E}"/>
    <cellStyle name="Currency 50 2" xfId="41938" xr:uid="{0B1491DB-573D-485C-9ECB-6361D14AFBF6}"/>
    <cellStyle name="Currency 50 2 2" xfId="41939" xr:uid="{6D13E534-CF06-4475-9C19-8D3F42DF92AE}"/>
    <cellStyle name="Currency 50 3" xfId="41940" xr:uid="{2A59EA6A-DCA1-4899-8617-C4D09505097A}"/>
    <cellStyle name="Currency 51" xfId="8942" xr:uid="{5F1611A6-AA18-4864-89D3-EFF22F3038F8}"/>
    <cellStyle name="Currency 51 2" xfId="41941" xr:uid="{4068B2E8-9221-497B-8F05-6C9D1A04EC14}"/>
    <cellStyle name="Currency 51 2 2" xfId="41942" xr:uid="{B3DC6231-EB92-402F-910B-9BC60A92F07F}"/>
    <cellStyle name="Currency 51 3" xfId="41943" xr:uid="{D52F5AB0-79E0-4AA3-BE40-011531A8A38F}"/>
    <cellStyle name="Currency 52" xfId="8943" xr:uid="{502A5264-AD5B-43FF-BAE6-661E11740C77}"/>
    <cellStyle name="Currency 52 2" xfId="41944" xr:uid="{D755BF82-BD66-4064-86CC-39DC95B71A77}"/>
    <cellStyle name="Currency 52 2 2" xfId="41945" xr:uid="{71B3BB7A-2F5F-4500-A384-D08C349318E6}"/>
    <cellStyle name="Currency 52 3" xfId="41946" xr:uid="{C0B7472A-C140-4424-8DC0-BD730B374E3E}"/>
    <cellStyle name="Currency 53" xfId="8944" xr:uid="{BE5A8FFF-9177-476D-A1D8-185A1FFA2EB1}"/>
    <cellStyle name="Currency 53 2" xfId="41947" xr:uid="{7DA16925-8391-4B95-89E4-6D9A76EA306B}"/>
    <cellStyle name="Currency 53 2 2" xfId="41948" xr:uid="{B0534572-E178-4D0B-A213-297106123322}"/>
    <cellStyle name="Currency 53 3" xfId="41949" xr:uid="{68EB5A19-620E-47ED-98D2-9DEC09F1D702}"/>
    <cellStyle name="Currency 54" xfId="41950" xr:uid="{292AB740-23F4-4C57-B560-1C69C0C69B38}"/>
    <cellStyle name="Currency 55" xfId="45896" xr:uid="{2FDCD315-87E9-43EA-8494-96B831DA5FB2}"/>
    <cellStyle name="Currency 56" xfId="28926" xr:uid="{23610388-E548-406C-932A-8913320A005E}"/>
    <cellStyle name="Currency 6" xfId="8945" xr:uid="{E48B481C-ED0B-4B5E-8BA4-BB6C91D317A2}"/>
    <cellStyle name="Currency 6 2" xfId="8946" xr:uid="{2B778C31-C6DF-4192-82A2-523D121E516E}"/>
    <cellStyle name="Currency 6 2 2" xfId="8947" xr:uid="{4DE90D4C-AFBF-4DF8-B89F-DF3C76AC5CF3}"/>
    <cellStyle name="Currency 6 2 2 2" xfId="8948" xr:uid="{C908B5BC-957E-4CFB-8F68-06265400AC8E}"/>
    <cellStyle name="Currency 6 2 2 2 2" xfId="41951" xr:uid="{30134BE4-0425-4E65-9397-DE76EE5AFDD0}"/>
    <cellStyle name="Currency 6 2 2 3" xfId="8949" xr:uid="{2AFFFDFA-CD8C-4423-95A2-4DCC6553ED4A}"/>
    <cellStyle name="Currency 6 2 2 4" xfId="41952" xr:uid="{3CE963DA-8193-421D-9004-94E79D6330B1}"/>
    <cellStyle name="Currency 6 2 3" xfId="8950" xr:uid="{5D49E51A-56CD-44F2-9872-C3BC7007AB14}"/>
    <cellStyle name="Currency 6 2 3 2" xfId="8951" xr:uid="{E3E04629-DC76-4599-B10D-9A3143A44EBA}"/>
    <cellStyle name="Currency 6 2 3 2 2" xfId="41953" xr:uid="{ECFD83EB-E674-41C6-B689-B58F9CDE7774}"/>
    <cellStyle name="Currency 6 2 3 3" xfId="8952" xr:uid="{3B40A312-3BB1-42FB-BB65-A26C4EB2F5E3}"/>
    <cellStyle name="Currency 6 2 3 4" xfId="41954" xr:uid="{B38DDCDA-9C49-4BAF-92A3-B8D7622FF95A}"/>
    <cellStyle name="Currency 6 2 4" xfId="8953" xr:uid="{E211C421-5F44-4A4C-A0B7-C02B2C87A6AA}"/>
    <cellStyle name="Currency 6 2 4 2" xfId="41955" xr:uid="{C3C48284-A05E-46B8-8A6C-17098EDE3629}"/>
    <cellStyle name="Currency 6 2 5" xfId="8954" xr:uid="{8859B433-A0D1-490F-81A5-5C1A78EB827A}"/>
    <cellStyle name="Currency 6 2 6" xfId="41956" xr:uid="{01209EDB-0ECC-44D3-B0C8-EF44A49995B2}"/>
    <cellStyle name="Currency 6 3" xfId="8955" xr:uid="{1594AEFA-CCB1-4F05-9E0D-F8BE3DA2118F}"/>
    <cellStyle name="Currency 6 3 2" xfId="8956" xr:uid="{97EB766A-673D-499A-9D6D-4C16ED849FA5}"/>
    <cellStyle name="Currency 6 3 2 2" xfId="41957" xr:uid="{7D15BDFE-6121-4ECC-960E-391F223B6401}"/>
    <cellStyle name="Currency 6 3 2 3" xfId="41958" xr:uid="{34A910F0-9581-4347-8CE7-18CF3281688C}"/>
    <cellStyle name="Currency 6 3 3" xfId="8957" xr:uid="{C7B953EE-A1FC-4F11-9905-76F3251E3625}"/>
    <cellStyle name="Currency 6 3 3 2" xfId="41959" xr:uid="{849B9D8E-E48F-464B-B6FB-1BD9D08EB883}"/>
    <cellStyle name="Currency 6 3 3 3" xfId="41960" xr:uid="{D9EDA85B-9068-4437-AE31-1114BA1A1124}"/>
    <cellStyle name="Currency 6 3 4" xfId="41961" xr:uid="{4822D8E6-8C31-4C7F-93C4-947D408E8A15}"/>
    <cellStyle name="Currency 6 3 5" xfId="41962" xr:uid="{7BEA2EAE-DCCE-4346-84E4-F75B5EA91E54}"/>
    <cellStyle name="Currency 6 4" xfId="8958" xr:uid="{F587F471-9DF4-47DB-8A82-25F9831E4EFB}"/>
    <cellStyle name="Currency 6 4 2" xfId="8959" xr:uid="{F5FD5FB7-FCE7-4B26-9CC7-98D18C97F109}"/>
    <cellStyle name="Currency 6 4 2 2" xfId="41963" xr:uid="{5B270751-B796-41FB-89D1-98ED0F068D3B}"/>
    <cellStyle name="Currency 6 4 3" xfId="8960" xr:uid="{E922615F-BAAA-41A2-AB06-A50BD551488D}"/>
    <cellStyle name="Currency 6 4 4" xfId="41964" xr:uid="{B07CBAF3-8151-41B0-9EBB-1800FFE460DE}"/>
    <cellStyle name="Currency 6 5" xfId="8961" xr:uid="{F04D46F7-CB6B-4A22-990F-F2DBD39EF9EF}"/>
    <cellStyle name="Currency 6 5 2" xfId="41965" xr:uid="{3243EFC0-14CE-4FB0-A7C9-56159F466F06}"/>
    <cellStyle name="Currency 6 5 3" xfId="41966" xr:uid="{CB57460E-EEAC-46D2-AB03-A574C48DE678}"/>
    <cellStyle name="Currency 6 6" xfId="8962" xr:uid="{EA158ECD-4119-45F5-A217-182BC2D44931}"/>
    <cellStyle name="Currency 6 7" xfId="41967" xr:uid="{6A92058B-FFB3-408C-9540-131057C521E6}"/>
    <cellStyle name="Currency 7" xfId="8963" xr:uid="{561D6558-FCEF-4116-A5E4-65B613CB6EF9}"/>
    <cellStyle name="Currency 7 2" xfId="8964" xr:uid="{AB0BB1F8-8388-46BC-9107-890D8690B330}"/>
    <cellStyle name="Currency 7 2 2" xfId="8965" xr:uid="{F10A75A9-6D03-4515-926F-F80E08318C0B}"/>
    <cellStyle name="Currency 7 2 2 2" xfId="8966" xr:uid="{D70D6947-30EE-4C38-B316-50586C66EDF7}"/>
    <cellStyle name="Currency 7 2 2 2 2" xfId="41968" xr:uid="{75F5E8C3-129B-4E12-BB83-81410C041F48}"/>
    <cellStyle name="Currency 7 2 2 3" xfId="8967" xr:uid="{3157A560-4126-4656-9D69-A59E3DBA45C6}"/>
    <cellStyle name="Currency 7 2 2 4" xfId="41969" xr:uid="{6694CE31-E905-4A0F-A5DD-D22399464D03}"/>
    <cellStyle name="Currency 7 2 3" xfId="8968" xr:uid="{3F85C39B-BCCF-4CCC-B7EA-C7C6D051F850}"/>
    <cellStyle name="Currency 7 2 3 2" xfId="8969" xr:uid="{A91512B1-792B-427A-BDA7-DB12140F5057}"/>
    <cellStyle name="Currency 7 2 3 2 2" xfId="41970" xr:uid="{DB441DDC-82E4-459A-B644-E5437B08B21B}"/>
    <cellStyle name="Currency 7 2 3 3" xfId="8970" xr:uid="{45C8A24C-D5A4-4E68-9F2C-75AA384480AC}"/>
    <cellStyle name="Currency 7 2 3 4" xfId="41971" xr:uid="{884D2D0A-0B9B-4E47-AACC-D024F2BED051}"/>
    <cellStyle name="Currency 7 2 4" xfId="8971" xr:uid="{03D576F9-8F7B-45C5-A23D-8CBF91A23FD5}"/>
    <cellStyle name="Currency 7 2 4 2" xfId="41972" xr:uid="{F7B0EC9D-C7FD-43EE-B64D-4303C3CFEC85}"/>
    <cellStyle name="Currency 7 2 5" xfId="8972" xr:uid="{B22969B3-B115-4E65-9EF2-16E4ADB9A6C0}"/>
    <cellStyle name="Currency 7 2 6" xfId="41973" xr:uid="{CA2D0C6A-110A-404D-9182-918C74A4415A}"/>
    <cellStyle name="Currency 7 3" xfId="8973" xr:uid="{85461208-83A6-46AE-8675-FAEF02354CC0}"/>
    <cellStyle name="Currency 7 3 2" xfId="8974" xr:uid="{3819A068-6D78-4C72-AC45-63536C72E6ED}"/>
    <cellStyle name="Currency 7 3 2 2" xfId="41974" xr:uid="{CC493925-BDDF-4E00-8346-3606CB8D78D0}"/>
    <cellStyle name="Currency 7 3 2 3" xfId="41975" xr:uid="{DB130213-55C3-4132-94C5-489195AF0D01}"/>
    <cellStyle name="Currency 7 3 3" xfId="8975" xr:uid="{DF5D1545-5690-490E-B6D7-AD3B5F51DEBB}"/>
    <cellStyle name="Currency 7 3 3 2" xfId="41976" xr:uid="{B1339397-C947-466E-A56A-A0EBA016E9FC}"/>
    <cellStyle name="Currency 7 3 3 3" xfId="41977" xr:uid="{773508E5-CE05-4494-947E-E0FBBDB58AD4}"/>
    <cellStyle name="Currency 7 3 4" xfId="41978" xr:uid="{C5CAB1B4-7502-4910-A51A-1B05CD19F20F}"/>
    <cellStyle name="Currency 7 3 5" xfId="41979" xr:uid="{E2ADB2E0-C332-4408-B876-B9B92C55D3BE}"/>
    <cellStyle name="Currency 7 4" xfId="8976" xr:uid="{EB5F7D9B-B1F5-4A9D-BE84-362E4E02ED8F}"/>
    <cellStyle name="Currency 7 4 2" xfId="8977" xr:uid="{A1CA4995-DC77-4589-AB66-B0B9F5BB30CA}"/>
    <cellStyle name="Currency 7 4 2 2" xfId="41980" xr:uid="{09E9CA4A-D81B-468A-874B-6BDE67F6A424}"/>
    <cellStyle name="Currency 7 4 3" xfId="8978" xr:uid="{53492078-BF02-4103-9D68-6CE859838546}"/>
    <cellStyle name="Currency 7 4 4" xfId="41981" xr:uid="{1F9DBBFE-293D-43A9-9AC7-4131D26E8EFE}"/>
    <cellStyle name="Currency 7 5" xfId="8979" xr:uid="{4D04836F-D23E-48C8-8C4B-915F79409581}"/>
    <cellStyle name="Currency 7 5 2" xfId="41982" xr:uid="{C81A5A76-D8F9-4033-BFF4-2659D09F8688}"/>
    <cellStyle name="Currency 7 5 3" xfId="41983" xr:uid="{007C07C0-E956-41E4-B994-853A56F2751B}"/>
    <cellStyle name="Currency 7 6" xfId="8980" xr:uid="{CBAF23FF-C241-4CF5-A65C-375F2536B64F}"/>
    <cellStyle name="Currency 7 7" xfId="41984" xr:uid="{A38F78F2-A926-4584-8FF9-17EE15D48383}"/>
    <cellStyle name="Currency 8" xfId="8981" xr:uid="{C2B9A361-E016-471F-BF92-4CEB81688BF1}"/>
    <cellStyle name="Currency 8 2" xfId="8982" xr:uid="{59CE1E98-3A7A-4DE8-8EEC-A6573A9B1B5C}"/>
    <cellStyle name="Currency 8 2 2" xfId="8983" xr:uid="{47E6DFFB-E60D-433D-8A8B-F035D8C076BB}"/>
    <cellStyle name="Currency 8 2 2 2" xfId="8984" xr:uid="{501EB9D8-346A-4CEC-B9CA-2C55CD56F87A}"/>
    <cellStyle name="Currency 8 2 2 2 2" xfId="41985" xr:uid="{505D92E2-E63F-4AD2-86CA-B45081FD4815}"/>
    <cellStyle name="Currency 8 2 2 3" xfId="8985" xr:uid="{2EEAD462-DF4A-4459-AFE8-3D25E3155CF5}"/>
    <cellStyle name="Currency 8 2 2 4" xfId="41986" xr:uid="{F01261DA-0696-4F8B-AEE2-1B690F930EB7}"/>
    <cellStyle name="Currency 8 2 3" xfId="8986" xr:uid="{D66CA702-82FE-49DC-8DB3-F972317F2FD0}"/>
    <cellStyle name="Currency 8 2 3 2" xfId="8987" xr:uid="{DE5EDABB-05FC-40AB-9C21-7429FA18338E}"/>
    <cellStyle name="Currency 8 2 3 2 2" xfId="41987" xr:uid="{5A061F05-1C6B-4A04-89F9-C60E75D20A36}"/>
    <cellStyle name="Currency 8 2 3 3" xfId="8988" xr:uid="{D8893BE6-F8A2-480E-91EA-AD830184E153}"/>
    <cellStyle name="Currency 8 2 3 4" xfId="41988" xr:uid="{FD91507F-459E-4CC0-AF06-EAF2DE6EA89D}"/>
    <cellStyle name="Currency 8 2 4" xfId="8989" xr:uid="{756BB319-4746-4EC6-AE77-2771349A41CE}"/>
    <cellStyle name="Currency 8 2 4 2" xfId="41989" xr:uid="{54D47394-391D-4827-A898-DB6614C4D04E}"/>
    <cellStyle name="Currency 8 2 5" xfId="8990" xr:uid="{0E1F5AB8-8798-4B04-BCCC-9D591924D744}"/>
    <cellStyle name="Currency 8 2 6" xfId="41990" xr:uid="{219D9BB4-1ED1-433B-B4D4-6800FE55EA2A}"/>
    <cellStyle name="Currency 8 3" xfId="8991" xr:uid="{059B36E4-A426-41A8-9C45-9B6AC04B30B6}"/>
    <cellStyle name="Currency 8 3 2" xfId="8992" xr:uid="{46723D50-F870-4446-BD05-51C56C74A979}"/>
    <cellStyle name="Currency 8 3 2 2" xfId="41991" xr:uid="{92E3F6FC-C6FF-4B93-9846-305E70AA7E79}"/>
    <cellStyle name="Currency 8 3 2 3" xfId="41992" xr:uid="{832838B4-652F-4781-9870-BC46B3E83890}"/>
    <cellStyle name="Currency 8 3 3" xfId="8993" xr:uid="{FAA65F84-78D4-49BB-B3A3-D694FA377F33}"/>
    <cellStyle name="Currency 8 3 3 2" xfId="41993" xr:uid="{A74725CB-82FD-4E3F-81A9-12F910F19ABA}"/>
    <cellStyle name="Currency 8 3 3 3" xfId="41994" xr:uid="{06F1B86C-EF8D-49EB-A478-680F526405CE}"/>
    <cellStyle name="Currency 8 3 4" xfId="41995" xr:uid="{EC2756D8-5E66-407B-9F2F-2C39457248C3}"/>
    <cellStyle name="Currency 8 3 5" xfId="41996" xr:uid="{28685327-0DFB-48E2-8929-DD28685684DF}"/>
    <cellStyle name="Currency 8 4" xfId="8994" xr:uid="{F5E0D15E-EA28-4815-B31B-E2EAE909EC05}"/>
    <cellStyle name="Currency 8 4 2" xfId="8995" xr:uid="{06B83474-10F1-4BA5-960A-7CD1FEC50B44}"/>
    <cellStyle name="Currency 8 4 2 2" xfId="41997" xr:uid="{5C4871CE-7C56-44DB-AA05-653BE2B3554D}"/>
    <cellStyle name="Currency 8 4 3" xfId="8996" xr:uid="{106BFB7E-2734-4107-8A58-330F0D235CBC}"/>
    <cellStyle name="Currency 8 4 4" xfId="41998" xr:uid="{F510EE5A-31AD-4476-BA37-BF38F7858C7C}"/>
    <cellStyle name="Currency 8 5" xfId="8997" xr:uid="{CEDFA7C3-1A99-4545-94C7-4F37CAE2A87B}"/>
    <cellStyle name="Currency 8 5 2" xfId="41999" xr:uid="{42656A9B-6C35-47B5-9A62-F3235822EF47}"/>
    <cellStyle name="Currency 8 5 3" xfId="42000" xr:uid="{68F8E73E-C761-4D34-B19D-4EC3726BFCA0}"/>
    <cellStyle name="Currency 8 6" xfId="8998" xr:uid="{D2657E11-7CB1-4507-9119-D9731DF2F94A}"/>
    <cellStyle name="Currency 8 7" xfId="42001" xr:uid="{01A27042-D949-46CF-A876-717D1B80237A}"/>
    <cellStyle name="Currency 9" xfId="8999" xr:uid="{71528A66-F186-4895-98A7-3D8C3DC2BB94}"/>
    <cellStyle name="Currency 9 2" xfId="9000" xr:uid="{490F10DA-A5F5-4D9F-A16D-CB513507D173}"/>
    <cellStyle name="Currency 9 2 2" xfId="9001" xr:uid="{71FDED34-2B9C-44F7-A6F4-A54F21C34D1D}"/>
    <cellStyle name="Currency 9 2 2 2" xfId="9002" xr:uid="{AC23C77D-FCA3-4D12-92BB-8BBBA4399285}"/>
    <cellStyle name="Currency 9 2 2 2 2" xfId="42002" xr:uid="{C89EFF3F-4256-454C-8088-3C8B208FA36E}"/>
    <cellStyle name="Currency 9 2 2 3" xfId="9003" xr:uid="{93BB269D-B668-48E1-8019-392FCC0E7571}"/>
    <cellStyle name="Currency 9 2 2 4" xfId="42003" xr:uid="{4F48B95D-31C2-41F5-A3D2-2D933D03AE2C}"/>
    <cellStyle name="Currency 9 2 3" xfId="9004" xr:uid="{72BC1025-C919-43C9-90A9-77DE72A18ACF}"/>
    <cellStyle name="Currency 9 2 3 2" xfId="9005" xr:uid="{425D7434-CBB1-4673-BEEA-71A8A624CACE}"/>
    <cellStyle name="Currency 9 2 3 2 2" xfId="42004" xr:uid="{12F7E91A-3109-4C7C-955A-AD29658BF7A8}"/>
    <cellStyle name="Currency 9 2 3 3" xfId="9006" xr:uid="{91656641-D0C9-421C-97AE-A7D2BA0D0910}"/>
    <cellStyle name="Currency 9 2 3 4" xfId="42005" xr:uid="{15C4F695-902E-4F60-B6BB-7BCEB6CF3D1D}"/>
    <cellStyle name="Currency 9 2 4" xfId="9007" xr:uid="{30ED3444-D07F-4033-8F25-8E0BCB404675}"/>
    <cellStyle name="Currency 9 2 4 2" xfId="42006" xr:uid="{CD7BA891-8226-479B-A781-06FE1B61C4E6}"/>
    <cellStyle name="Currency 9 2 5" xfId="9008" xr:uid="{66B6ABDE-C7DC-455B-AD48-8059313191EB}"/>
    <cellStyle name="Currency 9 2 6" xfId="42007" xr:uid="{0FD21EEF-7F11-49C6-9BBB-5DDC684FC525}"/>
    <cellStyle name="Currency 9 3" xfId="9009" xr:uid="{669191C2-32E0-4161-B3F2-BA80ED0013E9}"/>
    <cellStyle name="Currency 9 3 2" xfId="9010" xr:uid="{7EE567AD-C556-4EC6-85C8-7228609EE2EE}"/>
    <cellStyle name="Currency 9 3 2 2" xfId="42008" xr:uid="{75D63825-8D6D-468C-8B93-25554ACCB42E}"/>
    <cellStyle name="Currency 9 3 2 3" xfId="42009" xr:uid="{35F2A63D-DF97-4622-A205-2577D6D3101B}"/>
    <cellStyle name="Currency 9 3 3" xfId="9011" xr:uid="{E15C0C71-0CB4-41E5-BF89-FCC0C09C7127}"/>
    <cellStyle name="Currency 9 3 3 2" xfId="42010" xr:uid="{A809A42D-14E8-411E-8979-4A6235CF4551}"/>
    <cellStyle name="Currency 9 3 3 3" xfId="42011" xr:uid="{7580EF99-146D-41AC-9617-F776446F9766}"/>
    <cellStyle name="Currency 9 3 4" xfId="42012" xr:uid="{968A5242-C319-4D46-B82A-F3B987B40720}"/>
    <cellStyle name="Currency 9 3 5" xfId="42013" xr:uid="{E6A8C5D9-6314-4CD7-AC57-309A12983597}"/>
    <cellStyle name="Currency 9 4" xfId="9012" xr:uid="{261AB89E-890B-4D77-949C-1601A0C28F35}"/>
    <cellStyle name="Currency 9 4 2" xfId="9013" xr:uid="{4567C94B-C964-448B-BDF6-1E0D27761567}"/>
    <cellStyle name="Currency 9 4 2 2" xfId="42014" xr:uid="{34225BDC-FBC0-41A0-912E-365F6401B252}"/>
    <cellStyle name="Currency 9 4 3" xfId="9014" xr:uid="{C51A2321-9D7E-4B18-9182-9BCA44B46730}"/>
    <cellStyle name="Currency 9 4 4" xfId="42015" xr:uid="{D8CEEBF0-64BE-4C60-9A72-B47610D588B4}"/>
    <cellStyle name="Currency 9 5" xfId="9015" xr:uid="{235AE4B7-5694-40CB-90DD-7737907E3D3D}"/>
    <cellStyle name="Currency 9 5 2" xfId="42016" xr:uid="{F37209D1-A6D4-4336-89DA-79E3756B7138}"/>
    <cellStyle name="Currency 9 5 3" xfId="42017" xr:uid="{33439035-2F2D-4547-AF1D-65CD2E57897A}"/>
    <cellStyle name="Currency 9 6" xfId="9016" xr:uid="{C61D4A6F-3245-4A17-8130-6EEAD77294FC}"/>
    <cellStyle name="Currency 9 7" xfId="42018" xr:uid="{6873EE4B-C60C-4EFD-B753-9A91B74380CC}"/>
    <cellStyle name="Currency,0" xfId="42019" xr:uid="{BCF9B8B2-C28E-4985-A3A6-39A0AA1EBA25}"/>
    <cellStyle name="Currency,2" xfId="42020" xr:uid="{CD3F10C8-EF83-43BF-AEF6-D858D5295AF2}"/>
    <cellStyle name="Currency0" xfId="9017" xr:uid="{93747090-173A-4BF5-8132-EB92DBB69AF5}"/>
    <cellStyle name="Currency0 2" xfId="9018" xr:uid="{D1977C2E-B353-4ED8-B1B3-503799F4FB7F}"/>
    <cellStyle name="Currency0 3" xfId="46141" xr:uid="{893DE2AE-B7B9-438A-80D2-B2A59C4BD66B}"/>
    <cellStyle name="Currency0 3 2" xfId="47550" xr:uid="{444220A6-75C6-42DA-B93E-B1102A75D802}"/>
    <cellStyle name="Currency0 4" xfId="46142" xr:uid="{60C2C9C5-5B25-42E2-9650-2B8F25D61324}"/>
    <cellStyle name="Currency1" xfId="65" xr:uid="{00000000-0005-0000-0000-000042000000}"/>
    <cellStyle name="Currency1 2" xfId="66" xr:uid="{00000000-0005-0000-0000-000043000000}"/>
    <cellStyle name="Currency1 2 2" xfId="67" xr:uid="{00000000-0005-0000-0000-000044000000}"/>
    <cellStyle name="Currency1 2 3" xfId="2002" xr:uid="{F5A8594C-4003-4BB0-A3C3-03E1229B9478}"/>
    <cellStyle name="Currency1 3" xfId="68" xr:uid="{00000000-0005-0000-0000-000045000000}"/>
    <cellStyle name="Currency1 3 2" xfId="69" xr:uid="{00000000-0005-0000-0000-000046000000}"/>
    <cellStyle name="Currency1 3 3" xfId="9019" xr:uid="{9C99AD56-3B12-4B6F-9F41-2254E6439D68}"/>
    <cellStyle name="Currency1 4" xfId="70" xr:uid="{00000000-0005-0000-0000-000047000000}"/>
    <cellStyle name="Currency1 4 2" xfId="71" xr:uid="{00000000-0005-0000-0000-000048000000}"/>
    <cellStyle name="Currency1 5" xfId="72" xr:uid="{00000000-0005-0000-0000-000049000000}"/>
    <cellStyle name="Currency1 5 2" xfId="73" xr:uid="{00000000-0005-0000-0000-00004A000000}"/>
    <cellStyle name="Currency1 5 3" xfId="47239" xr:uid="{A69D7F1C-682C-4C16-A55F-A83BD5E359BA}"/>
    <cellStyle name="Currency1 6" xfId="74" xr:uid="{00000000-0005-0000-0000-00004B000000}"/>
    <cellStyle name="Currency1 6 2" xfId="75" xr:uid="{00000000-0005-0000-0000-00004C000000}"/>
    <cellStyle name="Currency1 7" xfId="76" xr:uid="{00000000-0005-0000-0000-00004D000000}"/>
    <cellStyle name="Currency1 7 2" xfId="77" xr:uid="{00000000-0005-0000-0000-00004E000000}"/>
    <cellStyle name="Currency1 8" xfId="78" xr:uid="{00000000-0005-0000-0000-00004F000000}"/>
    <cellStyle name="Currency1 8 2" xfId="79" xr:uid="{00000000-0005-0000-0000-000050000000}"/>
    <cellStyle name="Currency1 9" xfId="1283" xr:uid="{2B59EBAC-82C2-4066-9E83-2FCC93E8A4EB}"/>
    <cellStyle name="Custom - 樣式8" xfId="42021" xr:uid="{068AE271-81C0-43BA-8FDD-E9DC6452AD9C}"/>
    <cellStyle name="Dash" xfId="42022" xr:uid="{03C1EA74-4C4D-4A2A-A777-8F0703810A99}"/>
    <cellStyle name="Data   - 樣式2" xfId="42023" xr:uid="{42454EF7-319D-4B89-80AA-F42B2C23514C}"/>
    <cellStyle name="Data   - 樣式2 2" xfId="42024" xr:uid="{A13636A5-C77C-4A9C-A60D-C53F8902D53D}"/>
    <cellStyle name="Data   - 樣式2 3" xfId="42025" xr:uid="{823F7BF5-572E-43C8-BF91-00D2B93607C2}"/>
    <cellStyle name="Date" xfId="9020" xr:uid="{B46C1FFC-51D3-4108-A7DD-8152F93C279C}"/>
    <cellStyle name="Date &amp; Time" xfId="42026" xr:uid="{B954F0B1-0213-4FBB-AC16-D092D114978A}"/>
    <cellStyle name="Date 2" xfId="46143" xr:uid="{2338846D-8E4C-430A-82D8-BD8AE7705154}"/>
    <cellStyle name="Date 3" xfId="46144" xr:uid="{4C3128AC-63E7-4432-93D1-1EB0DA142897}"/>
    <cellStyle name="Date Aligned" xfId="42027" xr:uid="{23F6A137-0D34-4B99-B340-A5B31CBB1E9D}"/>
    <cellStyle name="Date Short" xfId="1284" xr:uid="{188A4CC5-EE55-488F-BA71-47B40685C6D2}"/>
    <cellStyle name="Date Short 2" xfId="9021" xr:uid="{B0057D15-0215-47E4-8A5D-B0FDD147BF61}"/>
    <cellStyle name="Date_200703 Uni Bio De-Consolidation 20070701" xfId="42028" xr:uid="{0DE162DE-F2C0-4F6C-968E-908336C748CD}"/>
    <cellStyle name="Datum 10" xfId="42029" xr:uid="{E51E5685-C4B5-4889-AE70-D4A16E7F73D0}"/>
    <cellStyle name="Datum 11" xfId="42030" xr:uid="{CA3AAC76-C8BE-46A2-9DCC-67D20AA53D9D}"/>
    <cellStyle name="Datum 12" xfId="42031" xr:uid="{7AAEC10E-B051-4A55-8BB2-7A5B8E00668E}"/>
    <cellStyle name="Datum 8" xfId="42032" xr:uid="{4339B14D-C5A6-48A0-8537-FCC6F0892408}"/>
    <cellStyle name="Datum 9" xfId="42033" xr:uid="{673A6DD9-E8FA-48AA-8C8A-C21CA602B6C6}"/>
    <cellStyle name="Debit" xfId="42034" xr:uid="{20DBF676-CC96-4CCC-8CC9-29193A6F99FE}"/>
    <cellStyle name="Debit subtotal" xfId="42035" xr:uid="{EAFE6F4E-AB0E-44B4-996B-3B92DFA9DC79}"/>
    <cellStyle name="Debit subtotal 2" xfId="42036" xr:uid="{8EC54A9F-624A-4D5E-AB2E-E699654ECE98}"/>
    <cellStyle name="Debit subtotal 3" xfId="42037" xr:uid="{51725725-9692-4052-8118-64FE32699336}"/>
    <cellStyle name="Debit Total" xfId="42038" xr:uid="{3A3D384B-0ED1-484A-A281-50477ECFFF14}"/>
    <cellStyle name="Delsumma USD" xfId="9022" xr:uid="{97998A20-B50D-4E46-AD72-6192EEFA37A7}"/>
    <cellStyle name="DELTA" xfId="42039" xr:uid="{3F50ACF0-FE38-451A-A6CD-5098E5F2DFF6}"/>
    <cellStyle name="Dezimal [0]_AR-Bilanzen9901" xfId="2154" xr:uid="{91BEDD97-3D02-42D6-A7CD-D731ED5FBF42}"/>
    <cellStyle name="Dezimal_Aging 31.07.07" xfId="42040" xr:uid="{3C95E8C1-40CA-46CA-85E8-2D54E2BC4C85}"/>
    <cellStyle name="Dia" xfId="42041" xr:uid="{C6640D45-365B-4D96-A322-FEE39F4C9B74}"/>
    <cellStyle name="Dollar" xfId="42042" xr:uid="{5B80F68C-F549-47CC-9DAC-DC308F7E0ECA}"/>
    <cellStyle name="Dollar (zero dec)" xfId="80" xr:uid="{00000000-0005-0000-0000-000051000000}"/>
    <cellStyle name="Dollar (zero dec) 2" xfId="81" xr:uid="{00000000-0005-0000-0000-000052000000}"/>
    <cellStyle name="Dollar (zero dec) 2 2" xfId="82" xr:uid="{00000000-0005-0000-0000-000053000000}"/>
    <cellStyle name="Dollar (zero dec) 2 3" xfId="2003" xr:uid="{D472AF40-5443-4ED1-BA7A-C1B9420F7E88}"/>
    <cellStyle name="Dollar (zero dec) 3" xfId="83" xr:uid="{00000000-0005-0000-0000-000054000000}"/>
    <cellStyle name="Dollar (zero dec) 3 2" xfId="84" xr:uid="{00000000-0005-0000-0000-000055000000}"/>
    <cellStyle name="Dollar (zero dec) 3 3" xfId="9023" xr:uid="{9224AC0C-3F84-4E73-A5D4-0955C646CCF6}"/>
    <cellStyle name="Dollar (zero dec) 4" xfId="85" xr:uid="{00000000-0005-0000-0000-000056000000}"/>
    <cellStyle name="Dollar (zero dec) 4 2" xfId="86" xr:uid="{00000000-0005-0000-0000-000057000000}"/>
    <cellStyle name="Dollar (zero dec) 5" xfId="87" xr:uid="{00000000-0005-0000-0000-000058000000}"/>
    <cellStyle name="Dollar (zero dec) 5 2" xfId="88" xr:uid="{00000000-0005-0000-0000-000059000000}"/>
    <cellStyle name="Dollar (zero dec) 5 3" xfId="47240" xr:uid="{77A31096-E78B-410B-B886-DB23C856482C}"/>
    <cellStyle name="Dollar (zero dec) 6" xfId="89" xr:uid="{00000000-0005-0000-0000-00005A000000}"/>
    <cellStyle name="Dollar (zero dec) 6 2" xfId="90" xr:uid="{00000000-0005-0000-0000-00005B000000}"/>
    <cellStyle name="Dollar (zero dec) 7" xfId="91" xr:uid="{00000000-0005-0000-0000-00005C000000}"/>
    <cellStyle name="Dollar (zero dec) 7 2" xfId="92" xr:uid="{00000000-0005-0000-0000-00005D000000}"/>
    <cellStyle name="Dollar (zero dec) 8" xfId="93" xr:uid="{00000000-0005-0000-0000-00005E000000}"/>
    <cellStyle name="Dollar (zero dec) 8 2" xfId="94" xr:uid="{00000000-0005-0000-0000-00005F000000}"/>
    <cellStyle name="Dollar (zero dec) 9" xfId="1285" xr:uid="{F305CC26-5F50-4173-94F7-7DB1F63CED50}"/>
    <cellStyle name="Dotted Line" xfId="42043" xr:uid="{1A672135-7025-4604-9FDB-74C6FC17E1D4}"/>
    <cellStyle name="E&amp;Y House" xfId="95" xr:uid="{00000000-0005-0000-0000-000060000000}"/>
    <cellStyle name="E&amp;Y House 2" xfId="9025" xr:uid="{77EF3F34-675F-4CBE-831F-92D58B9E8111}"/>
    <cellStyle name="E&amp;Y House 3" xfId="9024" xr:uid="{89727862-F78B-43F6-A7DE-18186100D97D}"/>
    <cellStyle name="Eingabe" xfId="42044" xr:uid="{138467B6-3930-459E-8B13-D68C416F0FE3}"/>
    <cellStyle name="Eingabe 2" xfId="42045" xr:uid="{050D8D9E-9661-480F-8116-4787749A7721}"/>
    <cellStyle name="Eingabe 3" xfId="42046" xr:uid="{0890BCA0-016F-4A82-B49B-6E19BBAB4125}"/>
    <cellStyle name="Emphasis 1" xfId="42047" xr:uid="{D611040D-A5CA-4458-8B41-B0E5E734BB39}"/>
    <cellStyle name="Emphasis 2" xfId="42048" xr:uid="{A9B60CE1-D320-4627-A953-404F4726438F}"/>
    <cellStyle name="Emphasis 3" xfId="42049" xr:uid="{3E463A20-2466-49E1-B497-2DEBB45E809C}"/>
    <cellStyle name="Encabez1" xfId="42050" xr:uid="{9E38B276-B87E-40CD-8619-2A097143D687}"/>
    <cellStyle name="Encabez2" xfId="42051" xr:uid="{14C083E9-7E05-460A-AC4C-13A494FEF449}"/>
    <cellStyle name="Enter Currency (0)" xfId="1286" xr:uid="{9FBA8ECE-1FDD-43A3-8D27-83817504349B}"/>
    <cellStyle name="Enter Currency (0) 2" xfId="2004" xr:uid="{4553E9D6-B1B4-4643-95F3-2482D670D873}"/>
    <cellStyle name="Enter Currency (0) 2 2" xfId="9026" xr:uid="{C67DC6DB-ECCB-407C-B822-4EB236AC06C7}"/>
    <cellStyle name="Enter Currency (2)" xfId="1287" xr:uid="{DB1315FE-0883-44DB-A3A1-700B4721571D}"/>
    <cellStyle name="Enter Currency (2) 2" xfId="2005" xr:uid="{595FE225-C7F2-4360-9E5A-7219179254CF}"/>
    <cellStyle name="Enter Currency (2) 2 2" xfId="9028" xr:uid="{7B045F90-7F19-4CDC-AC43-285163572BD9}"/>
    <cellStyle name="Enter Currency (2) 3" xfId="9027" xr:uid="{F36B54C1-BDA2-4BDB-AC00-CDA5B6A66D63}"/>
    <cellStyle name="Enter Units (0)" xfId="1288" xr:uid="{FC449F6C-0597-4B7B-96DD-C6ECEA0A58C6}"/>
    <cellStyle name="Enter Units (0) 2" xfId="2006" xr:uid="{60EA20AE-A591-493E-9ED7-A761692D655D}"/>
    <cellStyle name="Enter Units (0) 2 2" xfId="9029" xr:uid="{0DF97E83-CB62-4CD3-B4FC-DFF9C0A87867}"/>
    <cellStyle name="Enter Units (1)" xfId="1289" xr:uid="{12BDE000-ADE3-4C9E-B99A-F2BF66A416FA}"/>
    <cellStyle name="Enter Units (1) 2" xfId="2007" xr:uid="{F3050C1B-5DBA-474A-8957-65C9B908BFA1}"/>
    <cellStyle name="Enter Units (1) 2 2" xfId="9031" xr:uid="{64505033-008E-407C-9CE9-C10B45A705B1}"/>
    <cellStyle name="Enter Units (1) 3" xfId="9030" xr:uid="{22829757-188E-4819-AF03-3F9F989D8D48}"/>
    <cellStyle name="Enter Units (2)" xfId="1290" xr:uid="{DF8AB6DE-A3AC-4027-B519-ED77380E7B73}"/>
    <cellStyle name="Enter Units (2) 2" xfId="2008" xr:uid="{6CD0C50F-DB3B-45BD-BBB9-2C8F5A6560FC}"/>
    <cellStyle name="Enter Units (2) 2 2" xfId="9033" xr:uid="{532FACC3-F45D-40E6-976B-D653C48BE6DE}"/>
    <cellStyle name="Enter Units (2) 3" xfId="9032" xr:uid="{DB4B12AF-6196-4A71-AE03-538EF9EA9CF1}"/>
    <cellStyle name="Entered" xfId="42052" xr:uid="{19C1129B-83A2-4B2D-A339-4A30ACB8C5F8}"/>
    <cellStyle name="entry" xfId="42053" xr:uid="{9F3B539D-50E3-46A1-B37D-BFE3A6844CC2}"/>
    <cellStyle name="Ergebnis" xfId="42054" xr:uid="{E29E3A10-D7F0-4C4E-A990-F7D0A3B35071}"/>
    <cellStyle name="Ergebnis 2" xfId="42055" xr:uid="{1AFBFD81-8696-4A72-99B1-BEF40EE1CFDF}"/>
    <cellStyle name="Ergebnis 3" xfId="42056" xr:uid="{370239CD-66AF-44CD-BD1D-7B68F5C0FA27}"/>
    <cellStyle name="Erklärender Text" xfId="42057" xr:uid="{4C776561-A0B6-40EA-B0DE-A800171C6089}"/>
    <cellStyle name="Euro" xfId="1291" xr:uid="{A8AB2B20-7DD0-47F8-8F4B-C587BEC587F3}"/>
    <cellStyle name="Euro 2" xfId="2009" xr:uid="{3B48AA23-5BA2-4F9D-85BB-0978D8EFE255}"/>
    <cellStyle name="Euro 3" xfId="42058" xr:uid="{F5FCE29A-6D69-42DA-8CB3-43B40B739FE7}"/>
    <cellStyle name="Explanatory Text 10" xfId="1293" xr:uid="{6C378F11-6803-42C0-867B-E1A6E75CE84E}"/>
    <cellStyle name="Explanatory Text 10 2" xfId="46145" xr:uid="{A83C9E67-5797-420F-84CD-658B534FACD2}"/>
    <cellStyle name="Explanatory Text 11" xfId="1294" xr:uid="{4B9FDB52-9944-4A32-9D94-506A36DC1A58}"/>
    <cellStyle name="Explanatory Text 11 2" xfId="46146" xr:uid="{46EF0D51-0F16-470F-BB59-F9B0F10BF561}"/>
    <cellStyle name="Explanatory Text 12" xfId="1295" xr:uid="{9CFF7A90-D5BA-4DCD-915B-F8204F19D63F}"/>
    <cellStyle name="Explanatory Text 12 2" xfId="46147" xr:uid="{CFFD8289-4668-4B3F-BAB5-6CB279AD6E61}"/>
    <cellStyle name="Explanatory Text 13" xfId="1296" xr:uid="{0CE25EBB-5237-4687-9F5A-F34803093DF7}"/>
    <cellStyle name="Explanatory Text 13 2" xfId="46148" xr:uid="{BAFFB5DE-66EA-4FFE-AC44-ECF43CED3968}"/>
    <cellStyle name="Explanatory Text 14" xfId="1297" xr:uid="{78B39A33-68D4-40A1-83EB-7EDC902D3DB9}"/>
    <cellStyle name="Explanatory Text 14 2" xfId="46149" xr:uid="{97983292-BA30-455A-A19A-471A4527E686}"/>
    <cellStyle name="Explanatory Text 15" xfId="1298" xr:uid="{1CFE23FE-8008-4382-8773-DD5268EA1AC0}"/>
    <cellStyle name="Explanatory Text 15 2" xfId="46150" xr:uid="{67749E6D-1834-4479-AD9E-7CE3D89063C9}"/>
    <cellStyle name="Explanatory Text 16" xfId="1299" xr:uid="{377A2B61-E0C3-44B3-A7AD-24501C72D3ED}"/>
    <cellStyle name="Explanatory Text 17" xfId="1300" xr:uid="{6E8ED248-5A5E-4A69-9EE3-DD5B05F181E9}"/>
    <cellStyle name="Explanatory Text 18" xfId="1301" xr:uid="{F1CC89CD-6284-4755-9549-CE0C49101D87}"/>
    <cellStyle name="Explanatory Text 19" xfId="1302" xr:uid="{490D6A86-35E1-4BD8-A5ED-4C50D576A12A}"/>
    <cellStyle name="Explanatory Text 2" xfId="1303" xr:uid="{215910B4-9149-4075-A4C2-86185743E803}"/>
    <cellStyle name="Explanatory Text 2 2" xfId="1304" xr:uid="{9241C35C-40B9-4025-A7F9-8D1C9196B6F1}"/>
    <cellStyle name="Explanatory Text 2 2 2" xfId="9036" xr:uid="{9BEBE33A-7F9B-42EC-AA8D-617A1DD4C07B}"/>
    <cellStyle name="Explanatory Text 2 2 3" xfId="9035" xr:uid="{B72A5BEC-498E-4490-8E81-ABE8549E0932}"/>
    <cellStyle name="Explanatory Text 2 3" xfId="9037" xr:uid="{136B3DD8-54C1-465A-BE20-A04447DB47BC}"/>
    <cellStyle name="Explanatory Text 2 3 2" xfId="9038" xr:uid="{7DDB8246-B0EF-463A-9493-706F0D8215BC}"/>
    <cellStyle name="Explanatory Text 2 4" xfId="9039" xr:uid="{775B8ACD-DBDB-4B7B-BF86-0CAF53684573}"/>
    <cellStyle name="Explanatory Text 2 5" xfId="9040" xr:uid="{914FE2FD-0F73-4574-9177-6BE5DDEF9C8C}"/>
    <cellStyle name="Explanatory Text 2 6" xfId="9034" xr:uid="{D76ACA84-A820-44E8-92BA-2065ACFF7084}"/>
    <cellStyle name="Explanatory Text 20" xfId="1305" xr:uid="{FD197487-ABDF-4093-920E-F4B8A9FF7550}"/>
    <cellStyle name="Explanatory Text 21" xfId="1306" xr:uid="{51B016D9-8B63-4981-9BCA-C0FB4B549CAA}"/>
    <cellStyle name="Explanatory Text 22" xfId="1307" xr:uid="{ED43D2F1-8B9B-434B-9D8D-F3C6AAF992C7}"/>
    <cellStyle name="Explanatory Text 23" xfId="1308" xr:uid="{36B59CB0-56F5-4026-A177-674017DCCE2C}"/>
    <cellStyle name="Explanatory Text 24" xfId="1309" xr:uid="{46FF4AC8-E5BC-4178-9684-4F6D095CE75F}"/>
    <cellStyle name="Explanatory Text 25" xfId="1310" xr:uid="{27A22E05-53BB-401A-B1E9-0CB472BEED7A}"/>
    <cellStyle name="Explanatory Text 26" xfId="1311" xr:uid="{C0C28451-DB86-4A7E-9AA5-CE283ABA6035}"/>
    <cellStyle name="Explanatory Text 27" xfId="1312" xr:uid="{877CD583-F1BF-45EF-B9C4-2623C7326D13}"/>
    <cellStyle name="Explanatory Text 28" xfId="1313" xr:uid="{AB4EBCA9-7AD4-4109-8062-45DEEAA04FFF}"/>
    <cellStyle name="Explanatory Text 29" xfId="1314" xr:uid="{38869A30-53B5-463A-B0DF-94B44DA76FD6}"/>
    <cellStyle name="Explanatory Text 3" xfId="1315" xr:uid="{7B74E434-60C3-4660-A52C-313A6AC68F38}"/>
    <cellStyle name="Explanatory Text 3 2" xfId="9042" xr:uid="{82BA0CFB-8B56-4BC3-8147-4207333B42F9}"/>
    <cellStyle name="Explanatory Text 3 3" xfId="9043" xr:uid="{CD2F9A50-E9FF-4807-BF3A-526E4E071414}"/>
    <cellStyle name="Explanatory Text 3 4" xfId="9044" xr:uid="{6B584C5E-B492-4BB1-AD73-84142B98EB25}"/>
    <cellStyle name="Explanatory Text 3 5" xfId="9041" xr:uid="{726BA2DE-1269-4226-A097-297405DEFA7D}"/>
    <cellStyle name="Explanatory Text 30" xfId="1316" xr:uid="{BF37C737-E855-4214-A053-A30BA94BA002}"/>
    <cellStyle name="Explanatory Text 31" xfId="1317" xr:uid="{9C0D7358-FBF3-4CB7-B35D-97101E42FB39}"/>
    <cellStyle name="Explanatory Text 32" xfId="1318" xr:uid="{4C6F29D9-8ACA-4F39-A7C9-E0641366797F}"/>
    <cellStyle name="Explanatory Text 33" xfId="1319" xr:uid="{97DBE906-0493-4F9F-855B-C2109343A21E}"/>
    <cellStyle name="Explanatory Text 34" xfId="1320" xr:uid="{9E08F600-89DD-413F-945E-74BCF59D7B80}"/>
    <cellStyle name="Explanatory Text 35" xfId="1321" xr:uid="{095DCBA6-3654-4734-9C3E-6ECDD454BE12}"/>
    <cellStyle name="Explanatory Text 36" xfId="2129" xr:uid="{248A0786-9F09-410D-82E5-8F65391B768C}"/>
    <cellStyle name="Explanatory Text 37" xfId="1292" xr:uid="{2E15E7A2-A6EE-461A-8479-568BE7FCD152}"/>
    <cellStyle name="Explanatory Text 4" xfId="1322" xr:uid="{9361F66C-29F3-46B5-A2D9-B7921978A845}"/>
    <cellStyle name="Explanatory Text 4 2" xfId="9046" xr:uid="{ABD5096F-B4AA-4B45-B7CC-0737FBAE7D98}"/>
    <cellStyle name="Explanatory Text 4 3" xfId="9045" xr:uid="{CC853C74-7453-47F4-A38A-72FD780D871B}"/>
    <cellStyle name="Explanatory Text 4_Sheet2" xfId="9047" xr:uid="{835D572D-C750-4478-A26B-8F77C70225A8}"/>
    <cellStyle name="Explanatory Text 5" xfId="1323" xr:uid="{91A2FE42-6392-451C-A910-2C6FC6E7654A}"/>
    <cellStyle name="Explanatory Text 5 2" xfId="9049" xr:uid="{4F872E3E-E0D0-41CE-BBC3-9EC3AB17A7B3}"/>
    <cellStyle name="Explanatory Text 5 3" xfId="9048" xr:uid="{7C8BBCDF-DC53-4DEE-8F1D-53DC22892FBF}"/>
    <cellStyle name="Explanatory Text 6" xfId="1324" xr:uid="{16D61850-7A6A-424B-B2B0-FC9C730E65F6}"/>
    <cellStyle name="Explanatory Text 6 2" xfId="9050" xr:uid="{D07FE4F1-05BF-49D7-89A8-E8DD8E33FC21}"/>
    <cellStyle name="Explanatory Text 7" xfId="1325" xr:uid="{39F3E997-3CDB-4A2E-A32D-278B52ED7419}"/>
    <cellStyle name="Explanatory Text 7 2" xfId="9051" xr:uid="{C1FD93E4-0F9D-422C-BD95-A25D55786FAC}"/>
    <cellStyle name="Explanatory Text 8" xfId="1326" xr:uid="{9567D1E3-72E5-470E-9263-737457E33E0B}"/>
    <cellStyle name="Explanatory Text 8 2" xfId="9053" xr:uid="{F3917BE1-1E73-44B5-A497-40C919B66111}"/>
    <cellStyle name="Explanatory Text 8 3" xfId="9052" xr:uid="{5A60716B-BEAF-41FE-B58F-23EE91994ABD}"/>
    <cellStyle name="Explanatory Text 9" xfId="1327" xr:uid="{31610E63-41B8-4758-A4BF-20194FC9302C}"/>
    <cellStyle name="Explanatory Text 9 2" xfId="46151" xr:uid="{32334C2B-D5B2-4AFB-9766-F7F3D22FF812}"/>
    <cellStyle name="F2" xfId="42059" xr:uid="{C2E9B538-1B31-43D4-A8C4-46476C8EDC79}"/>
    <cellStyle name="F3" xfId="42060" xr:uid="{D0A9D7FD-B9C8-4DF8-B8E7-5C27F5D81602}"/>
    <cellStyle name="F4" xfId="42061" xr:uid="{EFB2159E-6FB7-4B34-AB64-E99E0A3A7D49}"/>
    <cellStyle name="F5" xfId="42062" xr:uid="{C4F99DC2-CB8C-4C8F-A1D2-1479A804AB72}"/>
    <cellStyle name="F6" xfId="42063" xr:uid="{FB276D3F-870B-4817-977A-D65960AB2B62}"/>
    <cellStyle name="F7" xfId="42064" xr:uid="{C11595DC-C77D-4E06-9655-CFC3185E7DB9}"/>
    <cellStyle name="F8" xfId="42065" xr:uid="{8140BF86-80AB-4877-9138-5CDD394B8DE1}"/>
    <cellStyle name="Fijo" xfId="42066" xr:uid="{EEBB2E74-CB54-4534-AA52-C78C4AD77459}"/>
    <cellStyle name="Financiero" xfId="42067" xr:uid="{08F023B6-8ECF-4CE5-8ED7-DB6B843C3A3B}"/>
    <cellStyle name="Fixe`" xfId="46152" xr:uid="{C454213F-5B02-4F68-B66A-D774D4BE09E9}"/>
    <cellStyle name="Fixed" xfId="9054" xr:uid="{66A59AAC-2184-4CF9-A2DC-01025C1ACE4F}"/>
    <cellStyle name="Fixed 2" xfId="46153" xr:uid="{F34E4A90-9259-4DDC-8C36-6488188852D3}"/>
    <cellStyle name="Fixed 3" xfId="46154" xr:uid="{019622DF-FFAF-4BC8-A3C0-D648F269B6D9}"/>
    <cellStyle name="Followed Hyperlink" xfId="9055" xr:uid="{DD2F61B2-0C5A-4FD8-B626-D225D2649B4D}"/>
    <cellStyle name="Followed Hyperlink 2" xfId="47234" xr:uid="{E0920EE5-6C13-4B7A-8BD1-0B6F614C195D}"/>
    <cellStyle name="Followed Hyperlink 3" xfId="47241" xr:uid="{C3E8B64F-DDD4-4709-8962-486FA88E6CFE}"/>
    <cellStyle name="Format Number Column" xfId="42068" xr:uid="{A4FB7D85-9E1C-414D-A771-DCFDA171CFB5}"/>
    <cellStyle name="Free" xfId="42069" xr:uid="{BF8891CC-65E9-48FA-9E63-05F70438374F}"/>
    <cellStyle name="FRxAmtStyle" xfId="42070" xr:uid="{373B8424-4C8C-424C-9DCF-A2DBE471584F}"/>
    <cellStyle name="FRxCurrStyle" xfId="42071" xr:uid="{BBC9BF96-B104-42F2-8A75-6F1CDE632AE5}"/>
    <cellStyle name="FRxPcntStyle" xfId="42072" xr:uid="{1D85B2CC-ED09-474D-BE53-93BE08C14A13}"/>
    <cellStyle name="Good 10" xfId="1329" xr:uid="{545B9B33-F21E-4AB7-AFA7-36689513FBBD}"/>
    <cellStyle name="Good 10 2" xfId="46155" xr:uid="{424C6152-9069-4131-ACDA-92C1C01A3F07}"/>
    <cellStyle name="Good 11" xfId="1330" xr:uid="{B3DFA5F9-3F72-4FA8-99FF-27F10556CAAD}"/>
    <cellStyle name="Good 11 2" xfId="46156" xr:uid="{E6DF58D0-5EC6-4DB9-B05B-63EA163CCF90}"/>
    <cellStyle name="Good 12" xfId="1331" xr:uid="{7405A011-8765-47C6-ABAC-1B8C2B94094E}"/>
    <cellStyle name="Good 12 2" xfId="46157" xr:uid="{587A6A54-0D9E-4225-8AF1-8EDCDE49A287}"/>
    <cellStyle name="Good 13" xfId="1332" xr:uid="{F469E447-E542-44C0-9BAB-C0035DBCBC8E}"/>
    <cellStyle name="Good 13 2" xfId="46158" xr:uid="{8CE03CCD-0906-4D79-B862-D116B7CB71E5}"/>
    <cellStyle name="Good 14" xfId="1333" xr:uid="{4EBF99C0-ED87-40C0-83E6-7234B8958E74}"/>
    <cellStyle name="Good 14 2" xfId="46159" xr:uid="{6BBBDE1A-9A1E-43A1-A7EF-6629290F3311}"/>
    <cellStyle name="Good 15" xfId="1334" xr:uid="{77808CAB-1F94-466F-B572-F067BF3BA447}"/>
    <cellStyle name="Good 15 2" xfId="46160" xr:uid="{24D65607-5891-4870-B640-A9E4D0A54665}"/>
    <cellStyle name="Good 16" xfId="1335" xr:uid="{4614FCE5-4B34-4C6A-B6F3-B3BF67FC8531}"/>
    <cellStyle name="Good 16 2" xfId="46161" xr:uid="{274B23C6-99DD-4DAD-9F77-FA2209F65CAC}"/>
    <cellStyle name="Good 17" xfId="1336" xr:uid="{D8CB11FF-DFE2-4623-B373-1F3FEDD9B1BD}"/>
    <cellStyle name="Good 18" xfId="1337" xr:uid="{EF7DF5C6-9B0B-4A23-8844-027A43E41A0D}"/>
    <cellStyle name="Good 19" xfId="1338" xr:uid="{0E7E5B89-188D-4EC7-A76D-2D5BDC092CBC}"/>
    <cellStyle name="Good 2" xfId="1339" xr:uid="{D7510376-C818-41F8-90A7-185598552526}"/>
    <cellStyle name="Good 2 2" xfId="1340" xr:uid="{0971761E-C795-40FF-800C-8E71FC91CFA6}"/>
    <cellStyle name="Good 2 2 2" xfId="9058" xr:uid="{8B503E18-436E-45AF-8B9C-70EF55E53B20}"/>
    <cellStyle name="Good 2 2 3" xfId="9057" xr:uid="{6604901B-A9D1-409A-947C-92CB5C2BF62B}"/>
    <cellStyle name="Good 2 3" xfId="9059" xr:uid="{622F8C4C-7D26-4DDF-8849-39F80327CB95}"/>
    <cellStyle name="Good 2 3 2" xfId="9060" xr:uid="{FC0EC2F6-5E0F-4A05-AA00-00541623D3FF}"/>
    <cellStyle name="Good 2 4" xfId="9061" xr:uid="{1479944A-AAFA-48CD-863B-075474CC62E6}"/>
    <cellStyle name="Good 2 5" xfId="9062" xr:uid="{74C0026A-112E-4E22-BF39-6FC098F762AC}"/>
    <cellStyle name="Good 2 6" xfId="9056" xr:uid="{FDB461DA-56A0-4395-A9E7-E3807FFD78D0}"/>
    <cellStyle name="Good 20" xfId="1341" xr:uid="{3EC15C0E-2B57-4E50-9728-456721ACCF54}"/>
    <cellStyle name="Good 21" xfId="1342" xr:uid="{EE1034EA-8DEC-41B3-B170-D170EB3372DF}"/>
    <cellStyle name="Good 22" xfId="1343" xr:uid="{A397A834-F2B0-406D-9992-0419338202A8}"/>
    <cellStyle name="Good 23" xfId="1344" xr:uid="{61F85930-32DF-41C7-B765-68230DCA1FCC}"/>
    <cellStyle name="Good 24" xfId="1345" xr:uid="{E084FEC4-5C5A-44C9-8327-08CC1BB6488E}"/>
    <cellStyle name="Good 25" xfId="1346" xr:uid="{E562BAB3-F406-4450-87B4-1F11EBD782AA}"/>
    <cellStyle name="Good 26" xfId="1347" xr:uid="{CB7C7E88-A2B1-4AE5-A74C-C1BED597C288}"/>
    <cellStyle name="Good 27" xfId="1348" xr:uid="{1920A3D9-9D1E-4DD5-9245-0BD70004A203}"/>
    <cellStyle name="Good 28" xfId="1349" xr:uid="{BD02B956-8D00-433A-A2C5-73AE30CEA1D6}"/>
    <cellStyle name="Good 29" xfId="1350" xr:uid="{D4128B16-920B-4210-877F-AD34DFFC2FFC}"/>
    <cellStyle name="Good 3" xfId="1351" xr:uid="{05A1DDD5-3D19-4FC2-BFFB-1A4ECD3DCC9E}"/>
    <cellStyle name="Good 3 2" xfId="9064" xr:uid="{2539BBD9-A1DB-4600-93A6-9E71C7F9C927}"/>
    <cellStyle name="Good 3 3" xfId="9065" xr:uid="{A9BB7D52-E32A-467A-8E78-CBD51F9C29FE}"/>
    <cellStyle name="Good 3 4" xfId="9066" xr:uid="{57647BBA-8D5F-4AE5-8B48-1958FB6DC27C}"/>
    <cellStyle name="Good 3 5" xfId="9063" xr:uid="{A56F6B27-7443-4AAB-A37E-B772B610461C}"/>
    <cellStyle name="Good 30" xfId="1352" xr:uid="{6CF44348-63D3-434A-8584-FC45C69765EF}"/>
    <cellStyle name="Good 31" xfId="1353" xr:uid="{F4DCF296-A1BD-4F48-A6C3-6F6D3D7E08AD}"/>
    <cellStyle name="Good 32" xfId="1354" xr:uid="{1A0F8C5A-3421-41FA-BE91-12FA903B2C1C}"/>
    <cellStyle name="Good 33" xfId="1355" xr:uid="{FC122319-9E2C-433C-8582-6DB1B3FD9EDE}"/>
    <cellStyle name="Good 34" xfId="1356" xr:uid="{374EB34E-B936-4258-9A9B-66A33775343A}"/>
    <cellStyle name="Good 35" xfId="1357" xr:uid="{BCF4F748-EEE1-4CE7-95ED-294AF84CDE39}"/>
    <cellStyle name="Good 36" xfId="2130" xr:uid="{A7887F3F-8ADF-4D54-B995-851C45CC73C7}"/>
    <cellStyle name="Good 37" xfId="1328" xr:uid="{CE6297C4-0480-4510-8930-C53E646F0803}"/>
    <cellStyle name="Good 4" xfId="1358" xr:uid="{607DF8CF-45DC-4DA9-B173-45E674E5FDEA}"/>
    <cellStyle name="Good 4 2" xfId="9068" xr:uid="{04E6E64B-9DC0-499A-BE3D-99E81046B151}"/>
    <cellStyle name="Good 4 3" xfId="9067" xr:uid="{53F71991-DFA1-43FD-B2CB-5CD8C55C33AA}"/>
    <cellStyle name="Good 4_Sheet2" xfId="9069" xr:uid="{8C5FD945-DADE-4953-99F7-8BB119CC8F2E}"/>
    <cellStyle name="Good 5" xfId="1359" xr:uid="{9ED9CB80-1B1E-4CED-9C6F-311A68518BCD}"/>
    <cellStyle name="Good 5 2" xfId="9071" xr:uid="{83DDC609-88C8-4755-BF65-D4A83E6FF631}"/>
    <cellStyle name="Good 5 3" xfId="9070" xr:uid="{B82F031B-A9D5-418A-AFAD-FD7A402606A2}"/>
    <cellStyle name="Good 5_Sheet2" xfId="9072" xr:uid="{581084E6-7195-4DE4-832E-604BD4DD9739}"/>
    <cellStyle name="Good 6" xfId="1360" xr:uid="{46ECD8AE-6A7E-4B18-9511-E6A6E259BDC2}"/>
    <cellStyle name="Good 6 2" xfId="9073" xr:uid="{A842646C-8F0B-49F4-8F8F-59F6987B3767}"/>
    <cellStyle name="Good 7" xfId="1361" xr:uid="{D524F874-056F-4758-A152-608CB0C0EC5F}"/>
    <cellStyle name="Good 7 2" xfId="9074" xr:uid="{9A7CED41-2D6E-4842-A8E7-9C0BEBD361D8}"/>
    <cellStyle name="Good 8" xfId="1362" xr:uid="{592F606D-138E-4E9B-B334-710A5977C06E}"/>
    <cellStyle name="Good 8 2" xfId="9076" xr:uid="{0B456F94-BACD-4CA8-9801-3A4BF911EAD6}"/>
    <cellStyle name="Good 8 3" xfId="9075" xr:uid="{CDA184B8-F88E-42D5-9A58-7274948063E6}"/>
    <cellStyle name="Good 9" xfId="1363" xr:uid="{469C28EB-490D-45A1-88F9-84AF00EA1E62}"/>
    <cellStyle name="Good 9 2" xfId="46162" xr:uid="{118BE6FA-8DA3-4E84-928A-73D668141ECF}"/>
    <cellStyle name="Green" xfId="42073" xr:uid="{617476CF-4ACF-4BEB-A30C-452F76D5CF7C}"/>
    <cellStyle name="Grey" xfId="96" xr:uid="{00000000-0005-0000-0000-000061000000}"/>
    <cellStyle name="Grey 2" xfId="200" xr:uid="{00000000-0005-0000-0000-000062000000}"/>
    <cellStyle name="Grey 2 2" xfId="9078" xr:uid="{D5CD442C-177E-42B9-A6D3-701DEA8DDF2D}"/>
    <cellStyle name="Grey 2 3" xfId="9077" xr:uid="{E4CEB5A3-BA1A-4689-8252-C7985E7D3CFB}"/>
    <cellStyle name="Grey 3" xfId="17737" xr:uid="{07A4431B-945A-4733-9A78-4DF26B4EEA60}"/>
    <cellStyle name="Grey 4" xfId="47250" xr:uid="{8D879BD8-B86F-4ACE-A3B5-86439372002D}"/>
    <cellStyle name="Gut" xfId="42074" xr:uid="{57FBF314-21F0-4981-B8AF-0AB4689AC9D1}"/>
    <cellStyle name="Header" xfId="42075" xr:uid="{914D525C-903C-4081-BFF7-6ADAFC893E67}"/>
    <cellStyle name="Header1" xfId="1364" xr:uid="{D993534E-ACE4-47A9-8CCB-A24CA87402BE}"/>
    <cellStyle name="Header1 2" xfId="9079" xr:uid="{535AEB18-E046-42E2-87CA-CF7C1A78359B}"/>
    <cellStyle name="Header1 3" xfId="46163" xr:uid="{2508F08E-65EF-4CAF-9762-625413C9B40B}"/>
    <cellStyle name="Header2" xfId="1365" xr:uid="{D39B0F43-6E2F-40D3-9067-FE648593CA88}"/>
    <cellStyle name="Header2 10" xfId="9080" xr:uid="{A6AF4274-8546-4137-BF9C-2C40F299496A}"/>
    <cellStyle name="Header2 10 2" xfId="21589" xr:uid="{CBEA1F24-03F6-4041-8D6E-8CDB35A66757}"/>
    <cellStyle name="Header2 10 3" xfId="21590" xr:uid="{A3BF6BAB-B137-4A64-9DD9-6E858CFE5464}"/>
    <cellStyle name="Header2 10 4" xfId="31984" xr:uid="{53F65629-079F-453C-B096-52AAAC7EACAE}"/>
    <cellStyle name="Header2 11" xfId="21591" xr:uid="{510B140D-D0C0-44F8-ADE2-09314BFD4EF4}"/>
    <cellStyle name="Header2 12" xfId="21592" xr:uid="{75CA209E-C115-45C0-BBF2-1D206B5F02CD}"/>
    <cellStyle name="Header2 13" xfId="29860" xr:uid="{D42AD983-DDEA-42F8-A460-EFE477ABBEF8}"/>
    <cellStyle name="Header2 14" xfId="44631" xr:uid="{3BDCAD36-F42D-484D-8B8E-4089733595BB}"/>
    <cellStyle name="Header2 15" xfId="47337" xr:uid="{6A25F372-811F-4C4E-A4F2-0D231664838E}"/>
    <cellStyle name="Header2 16" xfId="47672" xr:uid="{562B6329-4D19-420F-B579-42AD680163B1}"/>
    <cellStyle name="Header2 2" xfId="9081" xr:uid="{19C7E1EC-AADB-4C7B-A879-3C100CEDA283}"/>
    <cellStyle name="Header2 2 10" xfId="9082" xr:uid="{AD204EEC-320C-400C-B545-225723E0CD90}"/>
    <cellStyle name="Header2 2 10 2" xfId="21593" xr:uid="{D1FA7E57-0162-495C-BE25-9040F0F42BB2}"/>
    <cellStyle name="Header2 2 10 3" xfId="21594" xr:uid="{DD46399D-B023-407F-8793-6457A4FB4BB1}"/>
    <cellStyle name="Header2 2 10 4" xfId="36394" xr:uid="{18368C3E-5344-49D8-857C-6D5419F3A1CD}"/>
    <cellStyle name="Header2 2 11" xfId="21595" xr:uid="{5F5C6893-F783-4D74-AB03-B0E54BC8DC88}"/>
    <cellStyle name="Header2 2 12" xfId="21596" xr:uid="{0D94EE16-E423-481B-A7C2-ED917C78BB6A}"/>
    <cellStyle name="Header2 2 13" xfId="29861" xr:uid="{2FE4D95F-DC96-409E-A30E-E27E55613DD5}"/>
    <cellStyle name="Header2 2 14" xfId="44632" xr:uid="{5A52CDB9-2BCE-4F52-A862-468D2C211C32}"/>
    <cellStyle name="Header2 2 15" xfId="47338" xr:uid="{BFEFABFA-EF7C-4CD6-8738-48A9A176B2B6}"/>
    <cellStyle name="Header2 2 2" xfId="9083" xr:uid="{7050913C-0B6C-419F-AB7D-59276DA10F8D}"/>
    <cellStyle name="Header2 2 2 10" xfId="44633" xr:uid="{536C903C-CA67-4C6E-8E39-2E9187985E97}"/>
    <cellStyle name="Header2 2 2 11" xfId="47339" xr:uid="{C1B455DD-A820-42F2-A5A1-88B30ADBD4B0}"/>
    <cellStyle name="Header2 2 2 2" xfId="9084" xr:uid="{AB3704DA-217F-45A6-95E0-C9CE4A1DDC90}"/>
    <cellStyle name="Header2 2 2 2 10" xfId="47340" xr:uid="{EC35228D-EE59-4465-BDC5-D1623ED98A94}"/>
    <cellStyle name="Header2 2 2 2 2" xfId="9085" xr:uid="{D17D610B-7014-4F92-89E5-7FC541B435F4}"/>
    <cellStyle name="Header2 2 2 2 2 2" xfId="9086" xr:uid="{7A20F989-35CD-49C8-AAF0-52CBBAA99EB8}"/>
    <cellStyle name="Header2 2 2 2 2 2 2" xfId="21597" xr:uid="{58D097BC-AC53-48F1-A25B-B3D13E85DB18}"/>
    <cellStyle name="Header2 2 2 2 2 2 3" xfId="21598" xr:uid="{0B5970A5-D0F0-4794-8DF3-6E2F93D9B606}"/>
    <cellStyle name="Header2 2 2 2 2 2 4" xfId="35943" xr:uid="{A7921ACA-8A81-45C5-A69E-B1BB926B8A77}"/>
    <cellStyle name="Header2 2 2 2 2 3" xfId="9087" xr:uid="{6D89EB11-D98E-48C7-A6AE-3404117D4DF4}"/>
    <cellStyle name="Header2 2 2 2 2 3 2" xfId="21599" xr:uid="{6971C83A-0CE9-4913-A89C-E1CAF27943F4}"/>
    <cellStyle name="Header2 2 2 2 2 3 3" xfId="21600" xr:uid="{DDA35026-59C1-4D41-AD8C-DC0413A461D8}"/>
    <cellStyle name="Header2 2 2 2 2 3 4" xfId="36398" xr:uid="{FE5A093E-8D24-4564-B764-1471C7C60F3E}"/>
    <cellStyle name="Header2 2 2 2 2 4" xfId="9088" xr:uid="{368BD47D-BEF0-4442-9052-DF90CAF2B7E0}"/>
    <cellStyle name="Header2 2 2 2 2 4 2" xfId="21601" xr:uid="{E9172322-F8D3-446D-8741-1D3DEF37E6EB}"/>
    <cellStyle name="Header2 2 2 2 2 4 3" xfId="21602" xr:uid="{95A3BA38-B6F9-48D1-8EFA-B7E3A5D16E3C}"/>
    <cellStyle name="Header2 2 2 2 2 4 4" xfId="33868" xr:uid="{4A9F22B2-919D-445A-BCE2-0253D3F7A425}"/>
    <cellStyle name="Header2 2 2 2 2 5" xfId="9089" xr:uid="{D59842D7-1349-4C04-B370-7E7E7B03979B}"/>
    <cellStyle name="Header2 2 2 2 2 5 2" xfId="21603" xr:uid="{F1697E38-162B-44BC-9DE0-4BF53521EF3C}"/>
    <cellStyle name="Header2 2 2 2 2 5 3" xfId="21604" xr:uid="{EE002061-1BB0-472C-8BCE-D4075268CA3A}"/>
    <cellStyle name="Header2 2 2 2 2 5 4" xfId="35574" xr:uid="{999B5BB1-7AFF-4632-9400-26C037BAE787}"/>
    <cellStyle name="Header2 2 2 2 2 6" xfId="21605" xr:uid="{DD2C161C-FDB8-48FF-9F7E-57129BF918ED}"/>
    <cellStyle name="Header2 2 2 2 2 7" xfId="21606" xr:uid="{EA32D1B6-9C19-4A76-ABE7-BFA2E5966B63}"/>
    <cellStyle name="Header2 2 2 2 2 8" xfId="33137" xr:uid="{856DCACF-FDD0-45B3-9BC1-9FEA21DFC8B9}"/>
    <cellStyle name="Header2 2 2 2 3" xfId="9090" xr:uid="{55C073F2-4CF7-4DB1-9616-F9781513744D}"/>
    <cellStyle name="Header2 2 2 2 3 2" xfId="21607" xr:uid="{7163E62B-4C17-41DD-A09D-152E3D630FC1}"/>
    <cellStyle name="Header2 2 2 2 3 3" xfId="21608" xr:uid="{B582C084-0FDD-447C-AE86-5B2935582396}"/>
    <cellStyle name="Header2 2 2 2 3 4" xfId="31774" xr:uid="{F67C8D79-C36E-4FD8-B9CD-59C04AAE9002}"/>
    <cellStyle name="Header2 2 2 2 4" xfId="9091" xr:uid="{37692E48-10EC-428C-913C-AA00280E313C}"/>
    <cellStyle name="Header2 2 2 2 4 2" xfId="21609" xr:uid="{EC7DC479-9703-420D-8BBC-8E61C6B0AA26}"/>
    <cellStyle name="Header2 2 2 2 4 3" xfId="21610" xr:uid="{9C05230A-C1BE-459D-87F0-5E69BF959609}"/>
    <cellStyle name="Header2 2 2 2 4 4" xfId="33684" xr:uid="{61D98CE6-2E19-4964-A5AA-2924F804D63E}"/>
    <cellStyle name="Header2 2 2 2 5" xfId="9092" xr:uid="{4BCE5B41-3207-402E-92C5-726B7FCF1B65}"/>
    <cellStyle name="Header2 2 2 2 5 2" xfId="21611" xr:uid="{9E0032F8-4985-4D82-BE66-0834EBA0B128}"/>
    <cellStyle name="Header2 2 2 2 5 3" xfId="21612" xr:uid="{0E10251D-2F1D-4045-8B12-082EEFF22281}"/>
    <cellStyle name="Header2 2 2 2 5 4" xfId="36393" xr:uid="{C476D781-0D67-4CE4-85D8-0CEA19A455E9}"/>
    <cellStyle name="Header2 2 2 2 6" xfId="21613" xr:uid="{FB3A612A-4E99-44DE-A07C-42EA839F23C7}"/>
    <cellStyle name="Header2 2 2 2 7" xfId="21614" xr:uid="{1FCDD260-7B3E-4B85-B612-3ADA1CDA6019}"/>
    <cellStyle name="Header2 2 2 2 8" xfId="29863" xr:uid="{BBED91B8-817F-44BE-B416-7C0C2971BF0F}"/>
    <cellStyle name="Header2 2 2 2 9" xfId="44634" xr:uid="{4733E3AC-1842-427B-AEC3-E366627B6E2C}"/>
    <cellStyle name="Header2 2 2 3" xfId="9093" xr:uid="{505F451F-1EEE-4A73-8768-C0EFB5F0BFBE}"/>
    <cellStyle name="Header2 2 2 3 2" xfId="9094" xr:uid="{A0B90800-5367-4A41-B836-8A0A53FAA67D}"/>
    <cellStyle name="Header2 2 2 3 2 2" xfId="21615" xr:uid="{1E608E7A-F42A-443F-A865-D6402772AA36}"/>
    <cellStyle name="Header2 2 2 3 2 3" xfId="21616" xr:uid="{0764F260-7023-4FAF-8A20-0FAC84AED0DB}"/>
    <cellStyle name="Header2 2 2 3 2 4" xfId="35942" xr:uid="{E02FF3B7-6B53-44A7-A62C-7E48387015F6}"/>
    <cellStyle name="Header2 2 2 3 3" xfId="9095" xr:uid="{10429E73-13AF-4CC2-B06C-CCBAE19CDD64}"/>
    <cellStyle name="Header2 2 2 3 3 2" xfId="21617" xr:uid="{0285FB51-1986-4BA9-B708-6C6DF06BEE8C}"/>
    <cellStyle name="Header2 2 2 3 3 3" xfId="21618" xr:uid="{8F98FDD9-066E-408E-BE44-CB478D5D1705}"/>
    <cellStyle name="Header2 2 2 3 3 4" xfId="36397" xr:uid="{0AA8E970-A8CA-466B-B377-6E8DA8AA9CA7}"/>
    <cellStyle name="Header2 2 2 3 4" xfId="9096" xr:uid="{2B167E90-259E-4E97-8E02-079A4010AF36}"/>
    <cellStyle name="Header2 2 2 3 4 2" xfId="21619" xr:uid="{16437370-3A68-41AA-9EE8-651D39BDE6E6}"/>
    <cellStyle name="Header2 2 2 3 4 3" xfId="21620" xr:uid="{33BC105B-1437-422B-8A88-AC33D77E2267}"/>
    <cellStyle name="Header2 2 2 3 4 4" xfId="31676" xr:uid="{A8FD4137-3E6C-4847-9FFE-29B7B5524EF2}"/>
    <cellStyle name="Header2 2 2 3 5" xfId="9097" xr:uid="{BB21BE9C-2505-477C-BCC4-49A1CDF772AC}"/>
    <cellStyle name="Header2 2 2 3 5 2" xfId="21621" xr:uid="{2C1F8BC9-57C9-41AD-A6F7-E927F1B57638}"/>
    <cellStyle name="Header2 2 2 3 5 3" xfId="21622" xr:uid="{8DDF4583-D4A2-4FA9-A43B-70253FC0CBCC}"/>
    <cellStyle name="Header2 2 2 3 5 4" xfId="36825" xr:uid="{4FA68C38-9D83-4278-B412-DF9442B8D646}"/>
    <cellStyle name="Header2 2 2 3 6" xfId="21623" xr:uid="{4E54A7B2-B89D-4C99-BA3D-2AF13F032FFE}"/>
    <cellStyle name="Header2 2 2 3 7" xfId="21624" xr:uid="{5CF94F4C-381C-41DC-ACD2-8F84FC9C78FC}"/>
    <cellStyle name="Header2 2 2 3 8" xfId="33136" xr:uid="{D2E2EFB5-00D1-4450-B115-CE066955F1BB}"/>
    <cellStyle name="Header2 2 2 4" xfId="9098" xr:uid="{4DD57452-52FB-4824-816C-8F4BBBBC2BD4}"/>
    <cellStyle name="Header2 2 2 4 2" xfId="21625" xr:uid="{8CABAE3C-0EF3-4A3F-91DA-BB4E32BC6E3A}"/>
    <cellStyle name="Header2 2 2 4 3" xfId="21626" xr:uid="{92BA307E-4E6E-464F-9547-035AF9CFA155}"/>
    <cellStyle name="Header2 2 2 4 4" xfId="31773" xr:uid="{834D99B0-1440-4E70-A1EE-801FB1B72202}"/>
    <cellStyle name="Header2 2 2 5" xfId="9099" xr:uid="{2B2A05A0-0874-412A-B5A8-46CD19688255}"/>
    <cellStyle name="Header2 2 2 5 2" xfId="21627" xr:uid="{1D8A3C06-C7EF-4528-8ACB-C51C8710CA6F}"/>
    <cellStyle name="Header2 2 2 5 3" xfId="21628" xr:uid="{1AD89B64-69F8-4699-BA52-060F3FB25B64}"/>
    <cellStyle name="Header2 2 2 5 4" xfId="33683" xr:uid="{1217B5E2-6AAF-4EC2-B31F-E69D72FC35C9}"/>
    <cellStyle name="Header2 2 2 6" xfId="9100" xr:uid="{A5D94F75-29CA-4D94-8824-0B626A5BAB1B}"/>
    <cellStyle name="Header2 2 2 6 2" xfId="21629" xr:uid="{3C276092-22F2-4E4F-A94E-4590CE9F45B0}"/>
    <cellStyle name="Header2 2 2 6 3" xfId="21630" xr:uid="{DC502E6B-4116-45A6-9B65-BAABABDDF6E5}"/>
    <cellStyle name="Header2 2 2 6 4" xfId="35410" xr:uid="{99B68F7C-9DEB-4A5F-AEF2-95CEED754436}"/>
    <cellStyle name="Header2 2 2 7" xfId="21631" xr:uid="{E7F0DD4F-DCEE-4932-A118-82F3DEBBE5BC}"/>
    <cellStyle name="Header2 2 2 8" xfId="21632" xr:uid="{533D124A-CD85-4FF3-BB25-1A15663A8704}"/>
    <cellStyle name="Header2 2 2 9" xfId="29862" xr:uid="{19586BAF-2E9E-4BCD-8176-76CA6D7C62CB}"/>
    <cellStyle name="Header2 2 3" xfId="9101" xr:uid="{E5A1F5D1-165B-44BA-8F45-4E347C7472B1}"/>
    <cellStyle name="Header2 2 3 10" xfId="44635" xr:uid="{168521C1-D67E-4407-B12F-721A5906265D}"/>
    <cellStyle name="Header2 2 3 11" xfId="47341" xr:uid="{939DD117-FDC3-48E6-9C95-59CA423BC9A1}"/>
    <cellStyle name="Header2 2 3 2" xfId="9102" xr:uid="{DE13136A-5C39-4F3C-A034-86BBDB2276C6}"/>
    <cellStyle name="Header2 2 3 2 10" xfId="47342" xr:uid="{988E98A1-95D4-4DCB-9BD1-F7BA4F5D0FC7}"/>
    <cellStyle name="Header2 2 3 2 2" xfId="9103" xr:uid="{57A09E8E-A3C5-451C-BD2E-4C027E791062}"/>
    <cellStyle name="Header2 2 3 2 2 2" xfId="9104" xr:uid="{E7119904-41DC-4CBE-B41F-CF8F402A06AE}"/>
    <cellStyle name="Header2 2 3 2 2 2 2" xfId="21633" xr:uid="{9257629B-DD6F-47C1-B066-CB968D5FC1E4}"/>
    <cellStyle name="Header2 2 3 2 2 2 3" xfId="21634" xr:uid="{B0F81D1F-A0E4-4792-B6BF-E96023D091F6}"/>
    <cellStyle name="Header2 2 3 2 2 2 4" xfId="35945" xr:uid="{F7CD6035-C126-42BA-8DC1-53EF976D64DA}"/>
    <cellStyle name="Header2 2 3 2 2 3" xfId="9105" xr:uid="{B24D76A3-E3E8-4D70-99CD-4704FBEDB580}"/>
    <cellStyle name="Header2 2 3 2 2 3 2" xfId="21635" xr:uid="{88C9B1FB-60C3-4767-8B60-59C0C2CF626E}"/>
    <cellStyle name="Header2 2 3 2 2 3 3" xfId="21636" xr:uid="{7CB58ADC-9C70-4AED-92FD-EB4204659E29}"/>
    <cellStyle name="Header2 2 3 2 2 3 4" xfId="36400" xr:uid="{C04E905B-6DF6-4B4B-BE03-4CD2AF0434FE}"/>
    <cellStyle name="Header2 2 3 2 2 4" xfId="9106" xr:uid="{72D606EE-3F26-46DD-B814-4BBF5D0C8BA7}"/>
    <cellStyle name="Header2 2 3 2 2 4 2" xfId="21637" xr:uid="{453D5771-C975-430C-B221-DD8C21C673F7}"/>
    <cellStyle name="Header2 2 3 2 2 4 3" xfId="21638" xr:uid="{98355A35-7ABD-4A18-B5FB-08920F06DF32}"/>
    <cellStyle name="Header2 2 3 2 2 4 4" xfId="31675" xr:uid="{BD590184-4A48-476B-90D2-8D117BE3BC2D}"/>
    <cellStyle name="Header2 2 3 2 2 5" xfId="9107" xr:uid="{83214141-1629-4BC6-89A9-37F8FFCFA0C0}"/>
    <cellStyle name="Header2 2 3 2 2 5 2" xfId="21639" xr:uid="{C3656AA0-F9E2-4AC8-9721-63C833B0627E}"/>
    <cellStyle name="Header2 2 3 2 2 5 3" xfId="21640" xr:uid="{F67B33A4-2850-41AE-8250-D33A2CBDFC80}"/>
    <cellStyle name="Header2 2 3 2 2 5 4" xfId="31167" xr:uid="{5942F5BA-D298-4375-A0FC-DA1CAD05CBDF}"/>
    <cellStyle name="Header2 2 3 2 2 6" xfId="21641" xr:uid="{10FE3507-F458-4A67-9510-C1EE3E2662AA}"/>
    <cellStyle name="Header2 2 3 2 2 7" xfId="21642" xr:uid="{971982A4-2A2F-4ACC-B0F1-E93D01D519B0}"/>
    <cellStyle name="Header2 2 3 2 2 8" xfId="33139" xr:uid="{A5F05599-027F-4447-90B3-AE5D4D03ECA3}"/>
    <cellStyle name="Header2 2 3 2 3" xfId="9108" xr:uid="{879B89D9-5857-4D97-8979-41B3E4B6B6EE}"/>
    <cellStyle name="Header2 2 3 2 3 2" xfId="21643" xr:uid="{92FFD7C6-40D1-488F-94DE-04261A966FC2}"/>
    <cellStyle name="Header2 2 3 2 3 3" xfId="21644" xr:uid="{8592DECE-6566-463E-BBC6-A16A5AE1B587}"/>
    <cellStyle name="Header2 2 3 2 3 4" xfId="31776" xr:uid="{EEADF422-5C4E-4FE5-BD5C-42ADF07D2761}"/>
    <cellStyle name="Header2 2 3 2 4" xfId="9109" xr:uid="{CC72FC43-5FDB-432E-B1F1-A17E4B33E778}"/>
    <cellStyle name="Header2 2 3 2 4 2" xfId="21645" xr:uid="{B684C6C3-EB95-43CC-83CB-47D8D2DB9EAF}"/>
    <cellStyle name="Header2 2 3 2 4 3" xfId="21646" xr:uid="{DC77E821-8F3B-4A1D-9CEA-7262ABDCB2A4}"/>
    <cellStyle name="Header2 2 3 2 4 4" xfId="33686" xr:uid="{B626D31D-08AE-47B4-B281-903AE0946BB2}"/>
    <cellStyle name="Header2 2 3 2 5" xfId="9110" xr:uid="{4AABBC0F-5197-4778-821A-45596DC86D3D}"/>
    <cellStyle name="Header2 2 3 2 5 2" xfId="21647" xr:uid="{56F38AAA-3627-4704-8214-422DDE5AE136}"/>
    <cellStyle name="Header2 2 3 2 5 3" xfId="21648" xr:uid="{C3467C23-BE59-4AD5-BE0A-778E6C01810E}"/>
    <cellStyle name="Header2 2 3 2 5 4" xfId="35411" xr:uid="{2E944C21-8E03-4462-AF16-AB3116FA951F}"/>
    <cellStyle name="Header2 2 3 2 6" xfId="21649" xr:uid="{B2696094-597D-466C-8BAF-D976F81E7A10}"/>
    <cellStyle name="Header2 2 3 2 7" xfId="21650" xr:uid="{58389BAC-8726-407A-924F-5917EDA05598}"/>
    <cellStyle name="Header2 2 3 2 8" xfId="29865" xr:uid="{304E040C-2737-444B-B4E7-017E253539F5}"/>
    <cellStyle name="Header2 2 3 2 9" xfId="44636" xr:uid="{DDC3059D-00CD-4EB2-BB93-D28835E0F3B0}"/>
    <cellStyle name="Header2 2 3 3" xfId="9111" xr:uid="{290E0C03-B939-439C-AB02-2DDDB7CCFFB3}"/>
    <cellStyle name="Header2 2 3 3 2" xfId="9112" xr:uid="{DD6FD96A-D11D-4544-992C-D28758A2FE00}"/>
    <cellStyle name="Header2 2 3 3 2 2" xfId="21651" xr:uid="{3168D3F2-B8ED-4BFA-906A-BF84D24F9D54}"/>
    <cellStyle name="Header2 2 3 3 2 3" xfId="21652" xr:uid="{2F56FA3E-9646-4C8E-9C42-B2FBF1D82876}"/>
    <cellStyle name="Header2 2 3 3 2 4" xfId="35944" xr:uid="{D18888C9-BA9E-4D9F-A992-2809318A3EFA}"/>
    <cellStyle name="Header2 2 3 3 3" xfId="9113" xr:uid="{DA4E108E-4865-4566-B604-02A8BA2A5138}"/>
    <cellStyle name="Header2 2 3 3 3 2" xfId="21653" xr:uid="{D474C1D0-69D1-4F49-9847-07E359F3505E}"/>
    <cellStyle name="Header2 2 3 3 3 3" xfId="21654" xr:uid="{49221FB9-B76E-4CF3-A2C1-CBCC7967947A}"/>
    <cellStyle name="Header2 2 3 3 3 4" xfId="36399" xr:uid="{1F6F1C5B-4E0C-4C05-9BCA-3D4BCFDF02E6}"/>
    <cellStyle name="Header2 2 3 3 4" xfId="9114" xr:uid="{DA7B9D5E-6385-4708-B6A9-71B009AE94B9}"/>
    <cellStyle name="Header2 2 3 3 4 2" xfId="21655" xr:uid="{81DE50DB-8B8D-45A5-8F0D-F01643944B00}"/>
    <cellStyle name="Header2 2 3 3 4 3" xfId="21656" xr:uid="{1C566DDD-34B1-405F-9A65-26C1EDCB29D7}"/>
    <cellStyle name="Header2 2 3 3 4 4" xfId="31673" xr:uid="{FA488965-5B57-4052-A99F-24F81250EEAE}"/>
    <cellStyle name="Header2 2 3 3 5" xfId="9115" xr:uid="{1BEDF2BF-893F-4E03-95A0-6CB0091C57B5}"/>
    <cellStyle name="Header2 2 3 3 5 2" xfId="21657" xr:uid="{1FE66BD7-EDAF-49D3-8405-D0DC5BD7269F}"/>
    <cellStyle name="Header2 2 3 3 5 3" xfId="21658" xr:uid="{99FB06C7-C12A-4A22-8375-7AA3BE7DB6C5}"/>
    <cellStyle name="Header2 2 3 3 5 4" xfId="33923" xr:uid="{AD39EDCF-01D2-49B4-B0D4-DCC36C94198D}"/>
    <cellStyle name="Header2 2 3 3 6" xfId="21659" xr:uid="{6F0FFAF0-9A24-4B1B-8E0A-FDB08D1007AF}"/>
    <cellStyle name="Header2 2 3 3 7" xfId="21660" xr:uid="{D0092441-E60E-48F7-830B-CA9F9714993E}"/>
    <cellStyle name="Header2 2 3 3 8" xfId="33138" xr:uid="{88799765-B8D9-465A-9534-44E4BA03C208}"/>
    <cellStyle name="Header2 2 3 4" xfId="9116" xr:uid="{AC3763C2-8CB7-4C6A-A6D5-03E6B4C71BC3}"/>
    <cellStyle name="Header2 2 3 4 2" xfId="21661" xr:uid="{D7F5EF8D-EA10-44A0-9389-2C6CB41DFA45}"/>
    <cellStyle name="Header2 2 3 4 3" xfId="21662" xr:uid="{DC31FCD8-4903-42F9-B96A-0F7B6A690C2D}"/>
    <cellStyle name="Header2 2 3 4 4" xfId="31775" xr:uid="{20E79706-FF2B-4DA2-A6DD-F6CB7ECC3AD7}"/>
    <cellStyle name="Header2 2 3 5" xfId="9117" xr:uid="{C1D84D1F-A17B-4567-A011-936DDA7F9828}"/>
    <cellStyle name="Header2 2 3 5 2" xfId="21663" xr:uid="{8ED317D5-63E8-44A6-B0DB-E55535B613FB}"/>
    <cellStyle name="Header2 2 3 5 3" xfId="21664" xr:uid="{B37EF5A7-6799-40D0-93AC-674C85810B8D}"/>
    <cellStyle name="Header2 2 3 5 4" xfId="33685" xr:uid="{66D97426-CD99-460A-B5DF-1C1C8A549660}"/>
    <cellStyle name="Header2 2 3 6" xfId="9118" xr:uid="{DA748C0F-F8AF-4CC1-8013-5B8687AED9D2}"/>
    <cellStyle name="Header2 2 3 6 2" xfId="21665" xr:uid="{56B69BE4-50FB-4FC8-AAD3-F6911A19A269}"/>
    <cellStyle name="Header2 2 3 6 3" xfId="21666" xr:uid="{EB3F1A09-6333-4132-A2CE-3C32FCD83DBB}"/>
    <cellStyle name="Header2 2 3 6 4" xfId="31983" xr:uid="{3F5C3444-C8DF-4088-A9F1-D4CDB063E64E}"/>
    <cellStyle name="Header2 2 3 7" xfId="21667" xr:uid="{A7B44883-1B01-4BCA-8186-5D7E30DF287E}"/>
    <cellStyle name="Header2 2 3 8" xfId="21668" xr:uid="{ED32DE37-D879-4029-967F-FA5602FB5891}"/>
    <cellStyle name="Header2 2 3 9" xfId="29864" xr:uid="{3B59B747-19E4-4E2A-B973-7583D8154B50}"/>
    <cellStyle name="Header2 2 4" xfId="9119" xr:uid="{085B3F32-D7B2-4A99-A1A0-FE61F1B5A9A9}"/>
    <cellStyle name="Header2 2 4 10" xfId="44637" xr:uid="{0C46C20F-5C90-49B4-BFBD-8985C897F909}"/>
    <cellStyle name="Header2 2 4 11" xfId="47343" xr:uid="{7866BC62-AF25-4C09-9355-B05A8BF29F84}"/>
    <cellStyle name="Header2 2 4 2" xfId="9120" xr:uid="{25FBA290-24CC-436A-A619-AD84512BA7FE}"/>
    <cellStyle name="Header2 2 4 2 10" xfId="47344" xr:uid="{2EC5690A-694E-4709-B72A-42B356B2B794}"/>
    <cellStyle name="Header2 2 4 2 2" xfId="9121" xr:uid="{B5A1355C-4685-4A28-9C0D-DEA30C7AE647}"/>
    <cellStyle name="Header2 2 4 2 2 2" xfId="9122" xr:uid="{E6F2FC6B-9880-47E3-9685-CFB8C19C0580}"/>
    <cellStyle name="Header2 2 4 2 2 2 2" xfId="21669" xr:uid="{65AEF0E2-E191-49EC-9E9A-2F4CCB17699E}"/>
    <cellStyle name="Header2 2 4 2 2 2 3" xfId="21670" xr:uid="{665C11C5-8A42-4991-9D6B-0733B56E61E4}"/>
    <cellStyle name="Header2 2 4 2 2 2 4" xfId="35947" xr:uid="{25B3A8C2-C53E-418F-BDF3-93EE0955FAE5}"/>
    <cellStyle name="Header2 2 4 2 2 3" xfId="9123" xr:uid="{23651D39-CB00-4946-9267-0EDB01C76E16}"/>
    <cellStyle name="Header2 2 4 2 2 3 2" xfId="21671" xr:uid="{6BA3255D-8FE4-4EBC-8C3C-6EF97DB1912D}"/>
    <cellStyle name="Header2 2 4 2 2 3 3" xfId="21672" xr:uid="{662B7982-4FC7-483C-9F45-216A0A8F8C16}"/>
    <cellStyle name="Header2 2 4 2 2 3 4" xfId="36402" xr:uid="{39438579-E09B-4948-88C3-D69581ACFCE5}"/>
    <cellStyle name="Header2 2 4 2 2 4" xfId="9124" xr:uid="{653A7658-FA19-4486-BFDF-8EED905D0AD3}"/>
    <cellStyle name="Header2 2 4 2 2 4 2" xfId="21673" xr:uid="{3DCC2126-9E71-4846-9260-B01E8FE80B60}"/>
    <cellStyle name="Header2 2 4 2 2 4 3" xfId="21674" xr:uid="{8FCAA558-D0FE-458C-A566-9AFEE0FE2FFF}"/>
    <cellStyle name="Header2 2 4 2 2 4 4" xfId="31674" xr:uid="{9160304C-1E31-4348-AC93-24EC22122736}"/>
    <cellStyle name="Header2 2 4 2 2 5" xfId="9125" xr:uid="{D7B6FC36-2606-4A38-A09B-FE18E75D5B81}"/>
    <cellStyle name="Header2 2 4 2 2 5 2" xfId="21675" xr:uid="{BC17620E-E395-4349-A2CB-B2CA35548FDE}"/>
    <cellStyle name="Header2 2 4 2 2 5 3" xfId="21676" xr:uid="{8B798EDC-13C3-4C23-AD31-D82FDD66476C}"/>
    <cellStyle name="Header2 2 4 2 2 5 4" xfId="35575" xr:uid="{C04B34DA-6E50-440A-ACF8-277E976DA5C5}"/>
    <cellStyle name="Header2 2 4 2 2 6" xfId="21677" xr:uid="{11734703-3FB4-409C-BF78-10F706B21B08}"/>
    <cellStyle name="Header2 2 4 2 2 7" xfId="21678" xr:uid="{DE2194AB-00B6-4FF5-99A9-7B91A0654418}"/>
    <cellStyle name="Header2 2 4 2 2 8" xfId="33141" xr:uid="{FB5CFCE5-40E5-4476-ABC8-0D1D74A3549D}"/>
    <cellStyle name="Header2 2 4 2 3" xfId="9126" xr:uid="{10CBA18A-9933-45CF-B5E7-A843E076D793}"/>
    <cellStyle name="Header2 2 4 2 3 2" xfId="21679" xr:uid="{30016A2F-6C57-4D0D-8457-40368E77904E}"/>
    <cellStyle name="Header2 2 4 2 3 3" xfId="21680" xr:uid="{EFC8FB99-D740-4868-9AFE-D297D1AC5471}"/>
    <cellStyle name="Header2 2 4 2 3 4" xfId="31778" xr:uid="{45214D51-1DC4-4FB6-A50E-0FC6895AA6F0}"/>
    <cellStyle name="Header2 2 4 2 4" xfId="9127" xr:uid="{2CC16F57-516E-4BD6-85D9-D1AEEAD07803}"/>
    <cellStyle name="Header2 2 4 2 4 2" xfId="21681" xr:uid="{56DFB3C0-480E-4143-868C-FE1590C5E358}"/>
    <cellStyle name="Header2 2 4 2 4 3" xfId="21682" xr:uid="{83D6F30D-813C-468D-9659-C89CC4FC7B53}"/>
    <cellStyle name="Header2 2 4 2 4 4" xfId="33688" xr:uid="{F24A2810-EBE0-478F-B8D8-2564B65C73FF}"/>
    <cellStyle name="Header2 2 4 2 5" xfId="9128" xr:uid="{AB3FA7DA-6065-4250-AEB8-52017103E091}"/>
    <cellStyle name="Header2 2 4 2 5 2" xfId="21683" xr:uid="{6BE7AED6-283F-4552-9A4D-08F7676C7D53}"/>
    <cellStyle name="Header2 2 4 2 5 3" xfId="21684" xr:uid="{E4C69A83-F986-4305-B9B2-ACB4A3F9F20D}"/>
    <cellStyle name="Header2 2 4 2 5 4" xfId="35412" xr:uid="{B567F411-14A6-4884-8BC8-C1C5351C6A17}"/>
    <cellStyle name="Header2 2 4 2 6" xfId="21685" xr:uid="{6A90852F-F17B-418D-918D-E86219F08578}"/>
    <cellStyle name="Header2 2 4 2 7" xfId="21686" xr:uid="{C188E6F4-289A-428C-9949-C27BD89BF5B8}"/>
    <cellStyle name="Header2 2 4 2 8" xfId="29867" xr:uid="{055D6E42-B462-4136-968F-AF40F2ECCDE2}"/>
    <cellStyle name="Header2 2 4 2 9" xfId="44638" xr:uid="{8ADC8E2D-5889-455A-B625-019C64D52CAC}"/>
    <cellStyle name="Header2 2 4 3" xfId="9129" xr:uid="{C54D695D-9E9E-44BE-916B-461A2BB6A919}"/>
    <cellStyle name="Header2 2 4 3 2" xfId="9130" xr:uid="{527E66C7-BDE5-4EC4-9994-FC03CFEB6683}"/>
    <cellStyle name="Header2 2 4 3 2 2" xfId="21687" xr:uid="{7F6D272D-B7CE-45E3-846A-2920D0965714}"/>
    <cellStyle name="Header2 2 4 3 2 3" xfId="21688" xr:uid="{FA5588E8-FEC8-4624-8920-D06EC96053A6}"/>
    <cellStyle name="Header2 2 4 3 2 4" xfId="35946" xr:uid="{3D0BF313-97D0-4889-9269-750C9415B9DA}"/>
    <cellStyle name="Header2 2 4 3 3" xfId="9131" xr:uid="{E6774392-F82E-421B-9FE3-806502288BD5}"/>
    <cellStyle name="Header2 2 4 3 3 2" xfId="21689" xr:uid="{52F5B479-8D07-459D-861D-6D7586DFD120}"/>
    <cellStyle name="Header2 2 4 3 3 3" xfId="21690" xr:uid="{3A956086-2A8F-46DE-991E-06C21CD80F53}"/>
    <cellStyle name="Header2 2 4 3 3 4" xfId="36401" xr:uid="{ACE46A9F-B865-4A19-9A7C-BCC3F9C55FEC}"/>
    <cellStyle name="Header2 2 4 3 4" xfId="9132" xr:uid="{D20F5FEA-DC51-4F4D-936A-056A955C5EF1}"/>
    <cellStyle name="Header2 2 4 3 4 2" xfId="21691" xr:uid="{D6C49650-76EC-4A23-BB61-EF7B2E45B828}"/>
    <cellStyle name="Header2 2 4 3 4 3" xfId="21692" xr:uid="{D842AF6A-C533-42A0-ABC7-AEE26209F353}"/>
    <cellStyle name="Header2 2 4 3 4 4" xfId="33869" xr:uid="{44284348-89A0-4DB1-BE92-C48AC846CF8B}"/>
    <cellStyle name="Header2 2 4 3 5" xfId="9133" xr:uid="{5F9B7A34-3FFE-41FE-958A-F1F435C84361}"/>
    <cellStyle name="Header2 2 4 3 5 2" xfId="21693" xr:uid="{0A2CA49D-5A65-416A-BC4D-B6E02B65B239}"/>
    <cellStyle name="Header2 2 4 3 5 3" xfId="21694" xr:uid="{A9A79AA6-FEE7-4DE2-9785-153ABE277C8E}"/>
    <cellStyle name="Header2 2 4 3 5 4" xfId="36027" xr:uid="{4EED53A5-03BA-40AC-BC59-19879AFBA736}"/>
    <cellStyle name="Header2 2 4 3 6" xfId="21695" xr:uid="{9AEBDB6D-1B7C-4D0E-BFD9-8B800C996276}"/>
    <cellStyle name="Header2 2 4 3 7" xfId="21696" xr:uid="{D4095DA8-8885-4D15-98B2-C76C25060FAF}"/>
    <cellStyle name="Header2 2 4 3 8" xfId="33140" xr:uid="{0BCC72B2-053E-450D-A4C9-9B07642ECA2E}"/>
    <cellStyle name="Header2 2 4 4" xfId="9134" xr:uid="{54649FCB-8DC5-4B17-AD6B-D049F1831EAC}"/>
    <cellStyle name="Header2 2 4 4 2" xfId="21697" xr:uid="{124891B5-497B-4734-AA7B-48555499A1A4}"/>
    <cellStyle name="Header2 2 4 4 3" xfId="21698" xr:uid="{6241FF95-0E63-4D74-BE36-243CD0B3D7F7}"/>
    <cellStyle name="Header2 2 4 4 4" xfId="31777" xr:uid="{2D1FB01F-7755-4BAD-96CB-7F63F3CC2757}"/>
    <cellStyle name="Header2 2 4 5" xfId="9135" xr:uid="{EB1D6AB9-36DF-4890-9FF4-8E4374E77A3B}"/>
    <cellStyle name="Header2 2 4 5 2" xfId="21699" xr:uid="{A83FB53E-4A95-4467-807E-3F6F9FABAC6D}"/>
    <cellStyle name="Header2 2 4 5 3" xfId="21700" xr:uid="{2296B89E-C26E-4F8C-BC28-95759A4BA98C}"/>
    <cellStyle name="Header2 2 4 5 4" xfId="33687" xr:uid="{13346FAC-51DF-494C-8318-14571459E3BA}"/>
    <cellStyle name="Header2 2 4 6" xfId="9136" xr:uid="{DE49AA45-4D08-49DA-BE57-DB98F2DA453D}"/>
    <cellStyle name="Header2 2 4 6 2" xfId="21701" xr:uid="{77BD8CAA-8746-4CF3-B221-0A99C9EB076A}"/>
    <cellStyle name="Header2 2 4 6 3" xfId="21702" xr:uid="{DC55EA4B-3CA0-48A2-ACFB-E4E42EC6D5DE}"/>
    <cellStyle name="Header2 2 4 6 4" xfId="31982" xr:uid="{B3FD8FFC-CCA5-4F40-9457-5F565486154E}"/>
    <cellStyle name="Header2 2 4 7" xfId="21703" xr:uid="{811CE004-E124-4E39-8018-2D5F0BE56165}"/>
    <cellStyle name="Header2 2 4 8" xfId="21704" xr:uid="{DA3D3931-8C69-43DA-9F42-2D5AC42DEA03}"/>
    <cellStyle name="Header2 2 4 9" xfId="29866" xr:uid="{7596A33B-1C55-4B76-AA03-F7A4FEAD7B1D}"/>
    <cellStyle name="Header2 2 5" xfId="9137" xr:uid="{528A619D-5BD9-48FE-8A0A-598B709BFB1B}"/>
    <cellStyle name="Header2 2 5 10" xfId="44639" xr:uid="{95BF64A3-E806-42A5-B5ED-717A45A74B72}"/>
    <cellStyle name="Header2 2 5 11" xfId="47345" xr:uid="{EC9803D3-7908-4C7E-9738-31D816E2DB14}"/>
    <cellStyle name="Header2 2 5 2" xfId="9138" xr:uid="{F384A2C4-35B1-4222-AB4C-719C7891F40A}"/>
    <cellStyle name="Header2 2 5 2 10" xfId="47346" xr:uid="{51AF6DF2-02D0-4DC1-8170-B55FFD8BAE72}"/>
    <cellStyle name="Header2 2 5 2 2" xfId="9139" xr:uid="{A0C0C4E1-17DF-4296-9DC0-BA86CB1A74C0}"/>
    <cellStyle name="Header2 2 5 2 2 2" xfId="9140" xr:uid="{7FFC9A51-E347-4008-89A1-F61FC8809725}"/>
    <cellStyle name="Header2 2 5 2 2 2 2" xfId="21705" xr:uid="{14B46BB9-50D5-417B-A7F5-20D59ACD4CD7}"/>
    <cellStyle name="Header2 2 5 2 2 2 3" xfId="21706" xr:uid="{1D6DD69A-A2F2-4F40-B438-828C43E9F91E}"/>
    <cellStyle name="Header2 2 5 2 2 2 4" xfId="35949" xr:uid="{CD018C95-2948-4B4C-BBE0-52F411F4009C}"/>
    <cellStyle name="Header2 2 5 2 2 3" xfId="9141" xr:uid="{2827259F-4ADF-4266-8CDF-B3ED520FF6F4}"/>
    <cellStyle name="Header2 2 5 2 2 3 2" xfId="21707" xr:uid="{B607AE23-9852-4CA7-8304-A10459D96A69}"/>
    <cellStyle name="Header2 2 5 2 2 3 3" xfId="21708" xr:uid="{29142068-DFEE-4AD4-B496-5D3B17E4744F}"/>
    <cellStyle name="Header2 2 5 2 2 3 4" xfId="36404" xr:uid="{292797FD-CFA6-4864-AA00-09711B606DBF}"/>
    <cellStyle name="Header2 2 5 2 2 4" xfId="9142" xr:uid="{735AAE45-3BF6-4750-8D11-FE16446EAF69}"/>
    <cellStyle name="Header2 2 5 2 2 4 2" xfId="21709" xr:uid="{7D3FC0B7-E436-4D99-B1FE-A83C80A82644}"/>
    <cellStyle name="Header2 2 5 2 2 4 3" xfId="21710" xr:uid="{D496A581-E9DD-44DF-83B1-B7E779C16868}"/>
    <cellStyle name="Header2 2 5 2 2 4 4" xfId="33870" xr:uid="{B0AFA90C-126C-445C-AB47-6A113686680B}"/>
    <cellStyle name="Header2 2 5 2 2 5" xfId="9143" xr:uid="{449F9B20-2EDE-48D8-A1D1-FCC1260DD2D7}"/>
    <cellStyle name="Header2 2 5 2 2 5 2" xfId="21711" xr:uid="{E6D572B7-9140-4497-BCEA-8EFB504E75BB}"/>
    <cellStyle name="Header2 2 5 2 2 5 3" xfId="21712" xr:uid="{963AC32B-4807-4D78-87A3-11E4037077B7}"/>
    <cellStyle name="Header2 2 5 2 2 5 4" xfId="36822" xr:uid="{1AB5C28C-6F5D-422E-899B-F11A8EACA1A5}"/>
    <cellStyle name="Header2 2 5 2 2 6" xfId="21713" xr:uid="{3AB35F3F-8422-4E05-A41D-D1206A0F0212}"/>
    <cellStyle name="Header2 2 5 2 2 7" xfId="21714" xr:uid="{5ED03CA0-F63D-46ED-A069-369B0E4F67E2}"/>
    <cellStyle name="Header2 2 5 2 2 8" xfId="33143" xr:uid="{E39680EE-96A4-4CD0-937C-50CB3142D95F}"/>
    <cellStyle name="Header2 2 5 2 3" xfId="9144" xr:uid="{29A6664D-E551-4B20-920D-AD9AC76FDD89}"/>
    <cellStyle name="Header2 2 5 2 3 2" xfId="21715" xr:uid="{B8CAE11D-4E69-44AE-9A7A-1AD3575F125D}"/>
    <cellStyle name="Header2 2 5 2 3 3" xfId="21716" xr:uid="{2F80F94E-5008-44F4-B70F-2C0F886F3D33}"/>
    <cellStyle name="Header2 2 5 2 3 4" xfId="31780" xr:uid="{E31FFDDC-6083-4C38-A8D9-C1A97975AB80}"/>
    <cellStyle name="Header2 2 5 2 4" xfId="9145" xr:uid="{6921FE72-CAC4-463F-B38E-68DDA8597670}"/>
    <cellStyle name="Header2 2 5 2 4 2" xfId="21717" xr:uid="{ADEFBC82-F4EB-4F40-8CF0-C1B7A2683E67}"/>
    <cellStyle name="Header2 2 5 2 4 3" xfId="21718" xr:uid="{D980C6EC-5783-410C-BB62-B95E9907A2C9}"/>
    <cellStyle name="Header2 2 5 2 4 4" xfId="33690" xr:uid="{CA39A74D-5F0F-4390-BF4D-98749C22A674}"/>
    <cellStyle name="Header2 2 5 2 5" xfId="9146" xr:uid="{F27B5055-1D49-4AB6-9933-EB04073F410E}"/>
    <cellStyle name="Header2 2 5 2 5 2" xfId="21719" xr:uid="{F5B63AAE-2D18-4BE2-9F0A-66827BCED7C4}"/>
    <cellStyle name="Header2 2 5 2 5 3" xfId="21720" xr:uid="{3CF02808-0F4D-44D9-87D5-034E206258B0}"/>
    <cellStyle name="Header2 2 5 2 5 4" xfId="31981" xr:uid="{CB18F50A-28B2-442E-8212-C69D93F14422}"/>
    <cellStyle name="Header2 2 5 2 6" xfId="21721" xr:uid="{E691374E-ABA3-4071-B12F-86F4098F3513}"/>
    <cellStyle name="Header2 2 5 2 7" xfId="21722" xr:uid="{817968BA-3FCE-4D61-9451-344E17F21C75}"/>
    <cellStyle name="Header2 2 5 2 8" xfId="29869" xr:uid="{428F9571-531D-4889-9F42-0D034E992287}"/>
    <cellStyle name="Header2 2 5 2 9" xfId="44640" xr:uid="{E8DF7768-0DF5-4BBE-A2F7-0765C530A5EB}"/>
    <cellStyle name="Header2 2 5 3" xfId="9147" xr:uid="{1C4F4405-FB8E-40CD-824A-C57EECAD22B7}"/>
    <cellStyle name="Header2 2 5 3 2" xfId="9148" xr:uid="{464C867F-08E3-4366-82EC-4166DBC99CD4}"/>
    <cellStyle name="Header2 2 5 3 2 2" xfId="21723" xr:uid="{5DC70DBB-48E3-4066-A23C-D425D5F5E2A1}"/>
    <cellStyle name="Header2 2 5 3 2 3" xfId="21724" xr:uid="{C8CAD2BB-618A-46C7-99E9-7C4A1E89A03B}"/>
    <cellStyle name="Header2 2 5 3 2 4" xfId="35948" xr:uid="{963200F1-B9FA-4A54-8970-14685B093894}"/>
    <cellStyle name="Header2 2 5 3 3" xfId="9149" xr:uid="{C71A4418-1B88-4B99-A09D-9C315CEF285A}"/>
    <cellStyle name="Header2 2 5 3 3 2" xfId="21725" xr:uid="{E63D7C64-F57A-4EA2-A8B2-BC24124E7DF5}"/>
    <cellStyle name="Header2 2 5 3 3 3" xfId="21726" xr:uid="{141C7935-2FCA-4773-B1C7-67F14D593BBD}"/>
    <cellStyle name="Header2 2 5 3 3 4" xfId="36403" xr:uid="{8091AD26-A896-45A7-B1DC-782277C53B05}"/>
    <cellStyle name="Header2 2 5 3 4" xfId="9150" xr:uid="{1E24A592-B21F-4FFC-AF16-5E02B2C077A1}"/>
    <cellStyle name="Header2 2 5 3 4 2" xfId="21727" xr:uid="{841D5654-C9A0-4F1A-9ECD-15739DBFE61E}"/>
    <cellStyle name="Header2 2 5 3 4 3" xfId="21728" xr:uid="{7C9CD8EE-ED2D-477C-97A3-88B9FB0FD2CC}"/>
    <cellStyle name="Header2 2 5 3 4 4" xfId="35986" xr:uid="{1580B770-FD36-4FD1-9288-460CFA9405CB}"/>
    <cellStyle name="Header2 2 5 3 5" xfId="9151" xr:uid="{C83768EC-D5FF-4C4A-B1D7-C9BEF0F1E9F6}"/>
    <cellStyle name="Header2 2 5 3 5 2" xfId="21729" xr:uid="{4282D911-5C7B-4847-87DC-27FBAFC67659}"/>
    <cellStyle name="Header2 2 5 3 5 3" xfId="21730" xr:uid="{D643A944-244D-4AD8-A5E0-2B73C0ED259E}"/>
    <cellStyle name="Header2 2 5 3 5 4" xfId="36025" xr:uid="{C979059A-FF0E-4095-B855-FBA29687CE98}"/>
    <cellStyle name="Header2 2 5 3 6" xfId="21731" xr:uid="{574B45B8-B748-4B37-BCA1-797F0787F7AC}"/>
    <cellStyle name="Header2 2 5 3 7" xfId="21732" xr:uid="{3022C4D7-C725-436E-A16F-7E61F5B4AE3A}"/>
    <cellStyle name="Header2 2 5 3 8" xfId="33142" xr:uid="{064B6E50-B496-465D-8CA0-C597AAC91E72}"/>
    <cellStyle name="Header2 2 5 4" xfId="9152" xr:uid="{9FC02504-2DA2-474A-94BC-A7A39F5C2123}"/>
    <cellStyle name="Header2 2 5 4 2" xfId="21733" xr:uid="{CF9C9876-7CAC-4A1F-A208-C54CA6029F60}"/>
    <cellStyle name="Header2 2 5 4 3" xfId="21734" xr:uid="{DBAC2938-56EC-448E-9B83-59D2A00B6ED4}"/>
    <cellStyle name="Header2 2 5 4 4" xfId="31779" xr:uid="{FC3CECF0-DA56-4CFF-BF51-54F69937F860}"/>
    <cellStyle name="Header2 2 5 5" xfId="9153" xr:uid="{6E9AB26F-6D3F-46DF-B9AC-1A8DC65B2EC8}"/>
    <cellStyle name="Header2 2 5 5 2" xfId="21735" xr:uid="{2D0AA65E-3129-4818-8CF6-964E5E9898EB}"/>
    <cellStyle name="Header2 2 5 5 3" xfId="21736" xr:uid="{1569A359-5E82-4ECA-9095-3E3B45369DD9}"/>
    <cellStyle name="Header2 2 5 5 4" xfId="33689" xr:uid="{7DF38F3E-0102-4144-AFFE-6165A6698A37}"/>
    <cellStyle name="Header2 2 5 6" xfId="9154" xr:uid="{3B7A901B-1C45-4E5C-A909-CDD3AC51796C}"/>
    <cellStyle name="Header2 2 5 6 2" xfId="21737" xr:uid="{C6B5351B-613F-4699-8930-5FDB4B64225E}"/>
    <cellStyle name="Header2 2 5 6 3" xfId="21738" xr:uid="{EDF85565-8149-4494-BA70-4E4632A2C8D0}"/>
    <cellStyle name="Header2 2 5 6 4" xfId="36392" xr:uid="{815F450E-8511-42B0-BF54-A1BC2EA460D5}"/>
    <cellStyle name="Header2 2 5 7" xfId="21739" xr:uid="{49BBA199-786D-48D0-82F2-8F74E8A91621}"/>
    <cellStyle name="Header2 2 5 8" xfId="21740" xr:uid="{56B1D860-7569-4ABC-8206-3E85F5B50A82}"/>
    <cellStyle name="Header2 2 5 9" xfId="29868" xr:uid="{2DF33C29-FA4D-4FC0-9156-73E39A47DE01}"/>
    <cellStyle name="Header2 2 6" xfId="9155" xr:uid="{C5852981-1AD9-4E55-B6CA-93A4D7EB3D38}"/>
    <cellStyle name="Header2 2 6 10" xfId="47347" xr:uid="{1BB2DB72-4AAE-4E2B-B555-7DCF0C5DCB96}"/>
    <cellStyle name="Header2 2 6 2" xfId="9156" xr:uid="{B813B827-6103-4A49-9BED-1EF07C29EED8}"/>
    <cellStyle name="Header2 2 6 2 2" xfId="9157" xr:uid="{1B51CA71-E624-41B1-8AEB-3259A0533E89}"/>
    <cellStyle name="Header2 2 6 2 2 2" xfId="21741" xr:uid="{58192821-2551-4239-BA25-B733E9963768}"/>
    <cellStyle name="Header2 2 6 2 2 3" xfId="21742" xr:uid="{25F15FD6-EA31-409A-A4B2-EE71CD101154}"/>
    <cellStyle name="Header2 2 6 2 2 4" xfId="35950" xr:uid="{8FF2B315-318F-4C9D-8215-9035CF076113}"/>
    <cellStyle name="Header2 2 6 2 3" xfId="9158" xr:uid="{7FE9DCE8-C2F2-49A8-84B2-DBF045E00BCF}"/>
    <cellStyle name="Header2 2 6 2 3 2" xfId="21743" xr:uid="{FFED5C5E-7765-4CEB-A465-F9D3C154DE7B}"/>
    <cellStyle name="Header2 2 6 2 3 3" xfId="21744" xr:uid="{D0B88A14-6193-4DE0-BFCB-8E79C44A92A2}"/>
    <cellStyle name="Header2 2 6 2 3 4" xfId="36405" xr:uid="{4CF0957E-9142-4025-8D81-96EB4C39314C}"/>
    <cellStyle name="Header2 2 6 2 4" xfId="9159" xr:uid="{B766AF22-AA5C-47E6-8CC5-9D412D8A98C6}"/>
    <cellStyle name="Header2 2 6 2 4 2" xfId="21745" xr:uid="{E58CFDBA-DB49-4A51-B0CD-F896DA6ED69A}"/>
    <cellStyle name="Header2 2 6 2 4 3" xfId="21746" xr:uid="{2186B361-78DA-4E8F-A99F-BE85247EFB56}"/>
    <cellStyle name="Header2 2 6 2 4 4" xfId="35987" xr:uid="{6409BDD5-6285-4D38-B865-AD5F488AE4E9}"/>
    <cellStyle name="Header2 2 6 2 5" xfId="9160" xr:uid="{30584F3A-03AF-4522-9794-061419FC424F}"/>
    <cellStyle name="Header2 2 6 2 5 2" xfId="21747" xr:uid="{6C24B8F5-09B1-4BE8-86CF-F0DFDEDCE986}"/>
    <cellStyle name="Header2 2 6 2 5 3" xfId="21748" xr:uid="{1A4B8214-5AC2-416D-9F50-4573AB7DE5C4}"/>
    <cellStyle name="Header2 2 6 2 5 4" xfId="36824" xr:uid="{C9A2BF52-31D3-4FC4-A427-E17C2AADAE08}"/>
    <cellStyle name="Header2 2 6 2 6" xfId="21749" xr:uid="{7B4409D6-ECE4-4FB0-8BBB-E44EF0EC20C6}"/>
    <cellStyle name="Header2 2 6 2 7" xfId="21750" xr:uid="{9DD11F11-D40E-4C6D-8A9D-CAC256CE4AA5}"/>
    <cellStyle name="Header2 2 6 2 8" xfId="33144" xr:uid="{50E6833C-3362-4215-BDD2-0B8F0366F81D}"/>
    <cellStyle name="Header2 2 6 3" xfId="9161" xr:uid="{6F4DB462-8F21-4ABB-9318-97A386BC2542}"/>
    <cellStyle name="Header2 2 6 3 2" xfId="21751" xr:uid="{087198D8-9FB3-4B40-90BA-083241C30CB9}"/>
    <cellStyle name="Header2 2 6 3 3" xfId="21752" xr:uid="{3818F137-3988-4EA5-82B4-D2CB084E76C3}"/>
    <cellStyle name="Header2 2 6 3 4" xfId="31781" xr:uid="{25D9D7AE-B6A5-4054-8471-ED158B2AC676}"/>
    <cellStyle name="Header2 2 6 4" xfId="9162" xr:uid="{6EFC4CAD-B0F7-4242-9001-986FF17C37A6}"/>
    <cellStyle name="Header2 2 6 4 2" xfId="21753" xr:uid="{56F9A84C-798F-4B6E-A601-9FB23266D6A7}"/>
    <cellStyle name="Header2 2 6 4 3" xfId="21754" xr:uid="{0E2A35F6-2B98-40BB-BAE1-7B69FECC9EDB}"/>
    <cellStyle name="Header2 2 6 4 4" xfId="33691" xr:uid="{978AE9D3-19C1-4B79-97D1-B1B3EAEB7511}"/>
    <cellStyle name="Header2 2 6 5" xfId="9163" xr:uid="{082ED99E-22C9-4066-A0EA-638E192C38A9}"/>
    <cellStyle name="Header2 2 6 5 2" xfId="21755" xr:uid="{AC4D44A3-6376-44E0-871F-B147C9D5AE2A}"/>
    <cellStyle name="Header2 2 6 5 3" xfId="21756" xr:uid="{407E8FC9-4BFD-45C3-90FC-B3E93F72452A}"/>
    <cellStyle name="Header2 2 6 5 4" xfId="36391" xr:uid="{43A2198A-0730-4B7A-B708-E984A7FBD935}"/>
    <cellStyle name="Header2 2 6 6" xfId="21757" xr:uid="{A72F9232-849B-416D-97FF-253E71CFE391}"/>
    <cellStyle name="Header2 2 6 7" xfId="21758" xr:uid="{2C7EB641-A9BE-4187-A78C-880084858DC5}"/>
    <cellStyle name="Header2 2 6 8" xfId="29870" xr:uid="{6B83763F-C6F8-42AB-A451-8880E0E8C00B}"/>
    <cellStyle name="Header2 2 6 9" xfId="44641" xr:uid="{5E34C06F-E826-4E18-80B1-1C5987DA361A}"/>
    <cellStyle name="Header2 2 7" xfId="9164" xr:uid="{A0879DA6-7B6D-40FC-88F7-179640793E45}"/>
    <cellStyle name="Header2 2 7 2" xfId="9165" xr:uid="{90D84B57-BF74-4240-801C-02694C96BD41}"/>
    <cellStyle name="Header2 2 7 2 2" xfId="21759" xr:uid="{0CD5087C-3F75-4185-A12B-AE0F73E31B24}"/>
    <cellStyle name="Header2 2 7 2 3" xfId="21760" xr:uid="{7091D2E8-9A2A-4011-8F14-C6A7D4C50415}"/>
    <cellStyle name="Header2 2 7 2 4" xfId="35941" xr:uid="{8BE6B60F-6A72-49EA-A239-D50D9D8B1C99}"/>
    <cellStyle name="Header2 2 7 3" xfId="9166" xr:uid="{62468CCE-BDEC-4842-8ABE-0CA27F44E311}"/>
    <cellStyle name="Header2 2 7 3 2" xfId="21761" xr:uid="{8157C964-0263-4328-8C13-F109E2119577}"/>
    <cellStyle name="Header2 2 7 3 3" xfId="21762" xr:uid="{B4458FD8-EB05-41EE-BED5-2A388C97297D}"/>
    <cellStyle name="Header2 2 7 3 4" xfId="36396" xr:uid="{3163676C-5C72-4C02-9D10-94D3912B8B51}"/>
    <cellStyle name="Header2 2 7 4" xfId="9167" xr:uid="{9C3E40A5-3464-4DD7-990C-B359A04D8137}"/>
    <cellStyle name="Header2 2 7 4 2" xfId="21763" xr:uid="{0574D8E9-CEEE-415C-9178-258B18E4EB58}"/>
    <cellStyle name="Header2 2 7 4 3" xfId="21764" xr:uid="{83B8C420-D5F7-4CA1-9AE7-0BB451562D41}"/>
    <cellStyle name="Header2 2 7 4 4" xfId="33867" xr:uid="{88F3EC52-5B35-49FC-9CE0-92D59E2208D3}"/>
    <cellStyle name="Header2 2 7 5" xfId="9168" xr:uid="{93A9661B-C275-4B30-A268-EA83EC27BDB4}"/>
    <cellStyle name="Header2 2 7 5 2" xfId="21765" xr:uid="{38F9B799-390A-4627-97A7-10E6AEB59B0B}"/>
    <cellStyle name="Header2 2 7 5 3" xfId="21766" xr:uid="{F313C9C7-2063-4F42-A80C-74F3B0CD0423}"/>
    <cellStyle name="Header2 2 7 5 4" xfId="36026" xr:uid="{7BAF081E-A2FB-4DF7-BE48-E9E4E9E67C37}"/>
    <cellStyle name="Header2 2 7 6" xfId="21767" xr:uid="{D1338850-CEA5-407B-81D3-47E52EF347D5}"/>
    <cellStyle name="Header2 2 7 7" xfId="21768" xr:uid="{85170563-A179-4091-85AC-32E24B0DE842}"/>
    <cellStyle name="Header2 2 7 8" xfId="33135" xr:uid="{E2F9D0CA-B6AB-443F-A086-D583C0ACFDEC}"/>
    <cellStyle name="Header2 2 8" xfId="9169" xr:uid="{05956D36-A0BE-453B-A3CA-D63427698946}"/>
    <cellStyle name="Header2 2 8 2" xfId="21769" xr:uid="{0926CC29-3E68-429F-AAFD-2C8D16198DA7}"/>
    <cellStyle name="Header2 2 8 3" xfId="21770" xr:uid="{B987150B-A7C6-4BB6-806D-ABA23C833C06}"/>
    <cellStyle name="Header2 2 8 4" xfId="31772" xr:uid="{4F6DFCFF-35BE-45B1-B0B1-479F7ABCBF9F}"/>
    <cellStyle name="Header2 2 9" xfId="9170" xr:uid="{F4711C27-EDC5-4176-94DE-5C853B2ADC8A}"/>
    <cellStyle name="Header2 2 9 2" xfId="21771" xr:uid="{42FFA3AB-2BEC-4E0B-8C64-86BFAA3DAC3F}"/>
    <cellStyle name="Header2 2 9 3" xfId="21772" xr:uid="{3CBF990F-1FA9-43F5-8366-51C446EBEB5A}"/>
    <cellStyle name="Header2 2 9 4" xfId="33682" xr:uid="{4B274016-FC56-4313-8F7F-03E9026DC55E}"/>
    <cellStyle name="Header2 3" xfId="9171" xr:uid="{7A92BA1C-6542-4581-887F-A2E8FCF65EDB}"/>
    <cellStyle name="Header2 3 10" xfId="21773" xr:uid="{EBDF5793-D07E-43DD-9D92-7B77E8F36DA5}"/>
    <cellStyle name="Header2 3 11" xfId="21774" xr:uid="{606A9E6F-8DE0-4DE5-A25E-B45A85A9DE24}"/>
    <cellStyle name="Header2 3 12" xfId="29871" xr:uid="{1C9D0190-72C8-4CC1-A866-37C928A67B10}"/>
    <cellStyle name="Header2 3 13" xfId="44642" xr:uid="{F59C626C-7857-4CB3-9129-ED72CE0441FB}"/>
    <cellStyle name="Header2 3 14" xfId="47348" xr:uid="{CEFAF389-2777-4EBE-849E-10447CB0D4C1}"/>
    <cellStyle name="Header2 3 2" xfId="9172" xr:uid="{B260A1FB-9265-4859-931C-ECFF6B8678B6}"/>
    <cellStyle name="Header2 3 2 10" xfId="44643" xr:uid="{40324442-EA65-4E7C-AC56-13C708D38AB7}"/>
    <cellStyle name="Header2 3 2 11" xfId="47349" xr:uid="{1C79F404-3DB9-484B-B4C0-B95C055CDF73}"/>
    <cellStyle name="Header2 3 2 2" xfId="9173" xr:uid="{3660F208-4694-4573-965C-6555B2BD319C}"/>
    <cellStyle name="Header2 3 2 2 10" xfId="47350" xr:uid="{A402F86A-0829-4457-9FD2-1E83E3D3A7F2}"/>
    <cellStyle name="Header2 3 2 2 2" xfId="9174" xr:uid="{4142F5B2-F3B3-4620-A3D8-CB31AB709477}"/>
    <cellStyle name="Header2 3 2 2 2 2" xfId="9175" xr:uid="{89A9EA38-62DE-435A-9F44-10342DA2EC24}"/>
    <cellStyle name="Header2 3 2 2 2 2 2" xfId="21775" xr:uid="{4CE9C39E-7C04-4FFD-8F3B-DA9BBC1B1D94}"/>
    <cellStyle name="Header2 3 2 2 2 2 3" xfId="21776" xr:uid="{216F8581-5FFB-4617-BE25-F5D2CF918A69}"/>
    <cellStyle name="Header2 3 2 2 2 2 4" xfId="35953" xr:uid="{1E832781-2246-473A-9444-E7E34C0D5C3B}"/>
    <cellStyle name="Header2 3 2 2 2 3" xfId="9176" xr:uid="{27D48430-D4F4-4C94-AC7E-3FF2B2892391}"/>
    <cellStyle name="Header2 3 2 2 2 3 2" xfId="21777" xr:uid="{6A156ABE-0E13-4DA9-B670-34C097E50BE7}"/>
    <cellStyle name="Header2 3 2 2 2 3 3" xfId="21778" xr:uid="{B31A5405-8B4E-4A44-864C-39F8047FE274}"/>
    <cellStyle name="Header2 3 2 2 2 3 4" xfId="36408" xr:uid="{6155593F-2AF6-41FE-9639-A74FCFD93783}"/>
    <cellStyle name="Header2 3 2 2 2 4" xfId="9177" xr:uid="{6C5FAEC0-9F01-474B-9CDB-543E78EE0298}"/>
    <cellStyle name="Header2 3 2 2 2 4 2" xfId="21779" xr:uid="{88FC6112-794C-43B1-8C5D-03C7803718F5}"/>
    <cellStyle name="Header2 3 2 2 2 4 3" xfId="21780" xr:uid="{D8E3E7C8-FDBE-470E-82BA-20428CEE2E58}"/>
    <cellStyle name="Header2 3 2 2 2 4 4" xfId="33871" xr:uid="{C162DB89-35DA-462E-AEEF-04E9EB4C3BBA}"/>
    <cellStyle name="Header2 3 2 2 2 5" xfId="9178" xr:uid="{AA70470D-D66A-433C-9432-9F7C2B4B2FE8}"/>
    <cellStyle name="Header2 3 2 2 2 5 2" xfId="21781" xr:uid="{A5B4BBF3-46BA-4E5C-8001-5EABD2B63F42}"/>
    <cellStyle name="Header2 3 2 2 2 5 3" xfId="21782" xr:uid="{51BBF854-CD05-4018-95EF-D6AA7FD7DC07}"/>
    <cellStyle name="Header2 3 2 2 2 5 4" xfId="33615" xr:uid="{36704475-30E6-42EB-B02A-B2124D4F5D9A}"/>
    <cellStyle name="Header2 3 2 2 2 6" xfId="21783" xr:uid="{C2A65D81-5A96-41E0-8E0C-5B429609EC9A}"/>
    <cellStyle name="Header2 3 2 2 2 7" xfId="21784" xr:uid="{A4B879AB-A833-4605-BB44-C981647B2AED}"/>
    <cellStyle name="Header2 3 2 2 2 8" xfId="33147" xr:uid="{8AD096A6-77A9-49BB-9CAB-B831FCF175D0}"/>
    <cellStyle name="Header2 3 2 2 3" xfId="9179" xr:uid="{D3E1AC12-7823-4763-B8C3-64A0C098A8F7}"/>
    <cellStyle name="Header2 3 2 2 3 2" xfId="21785" xr:uid="{A2727E5C-7DDF-4E30-A1E6-79618C3D5121}"/>
    <cellStyle name="Header2 3 2 2 3 3" xfId="21786" xr:uid="{8C2140DE-831C-40BD-8CCA-0B15D4258707}"/>
    <cellStyle name="Header2 3 2 2 3 4" xfId="31784" xr:uid="{C457B92A-CE86-4639-AE3F-3DB9E3A875B5}"/>
    <cellStyle name="Header2 3 2 2 4" xfId="9180" xr:uid="{170A97A8-3E9B-4E41-9BA9-6DCECDB015F8}"/>
    <cellStyle name="Header2 3 2 2 4 2" xfId="21787" xr:uid="{929F136B-0B6A-4379-9C28-DFE0C5C75231}"/>
    <cellStyle name="Header2 3 2 2 4 3" xfId="21788" xr:uid="{FEC8A891-2EF9-471E-8061-3670DAF4E549}"/>
    <cellStyle name="Header2 3 2 2 4 4" xfId="33694" xr:uid="{B523271B-FE72-4869-832C-0C3863FFF9D0}"/>
    <cellStyle name="Header2 3 2 2 5" xfId="9181" xr:uid="{BBA0FBB9-A076-4500-9D81-68B161DCE142}"/>
    <cellStyle name="Header2 3 2 2 5 2" xfId="21789" xr:uid="{86CB5ADA-C7C2-4F92-8E76-C842AD89335F}"/>
    <cellStyle name="Header2 3 2 2 5 3" xfId="21790" xr:uid="{8CFD00E4-DD2F-4224-ACFA-E29E1B00D0D0}"/>
    <cellStyle name="Header2 3 2 2 5 4" xfId="31980" xr:uid="{D8CB1744-3B03-4845-9C61-13CD683B5FD0}"/>
    <cellStyle name="Header2 3 2 2 6" xfId="21791" xr:uid="{7C8F8F75-CA95-4621-B01B-0E765AA3786A}"/>
    <cellStyle name="Header2 3 2 2 7" xfId="21792" xr:uid="{8D0A13B1-91F2-4F49-B475-DA04BF488AB3}"/>
    <cellStyle name="Header2 3 2 2 8" xfId="29873" xr:uid="{D4D3C1C5-93F6-4262-B13C-E6DA800BADA6}"/>
    <cellStyle name="Header2 3 2 2 9" xfId="44644" xr:uid="{EE19287C-5D52-40F0-8AE2-2C18C8AC1C37}"/>
    <cellStyle name="Header2 3 2 3" xfId="9182" xr:uid="{6FA4C793-C291-4EE3-B422-9B4F8A65ED44}"/>
    <cellStyle name="Header2 3 2 3 2" xfId="9183" xr:uid="{A3C7025E-20F3-4CB7-A9B2-2C392018D841}"/>
    <cellStyle name="Header2 3 2 3 2 2" xfId="21793" xr:uid="{C8B643F0-84B7-4424-A172-435E540DB5CB}"/>
    <cellStyle name="Header2 3 2 3 2 3" xfId="21794" xr:uid="{FDC4C578-F64B-4854-8C57-96C52024F119}"/>
    <cellStyle name="Header2 3 2 3 2 4" xfId="35952" xr:uid="{A4679E0B-DC02-48CA-AD81-2187541E1230}"/>
    <cellStyle name="Header2 3 2 3 3" xfId="9184" xr:uid="{2F493C00-4585-45FF-821F-52EB8EB3BB5A}"/>
    <cellStyle name="Header2 3 2 3 3 2" xfId="21795" xr:uid="{CEA25C19-418A-4328-81D8-725D417B6F35}"/>
    <cellStyle name="Header2 3 2 3 3 3" xfId="21796" xr:uid="{FC0302AB-0512-4EE1-9693-0C3380471765}"/>
    <cellStyle name="Header2 3 2 3 3 4" xfId="36407" xr:uid="{CCD4B46A-92ED-4238-A25D-2A7F49AC2663}"/>
    <cellStyle name="Header2 3 2 3 4" xfId="9185" xr:uid="{B4A61817-6F79-404A-A68B-FDB574906BCE}"/>
    <cellStyle name="Header2 3 2 3 4 2" xfId="21797" xr:uid="{E5BD650D-754A-4F8B-A24A-C79E0761CE06}"/>
    <cellStyle name="Header2 3 2 3 4 3" xfId="21798" xr:uid="{F3BCAC0D-958F-475D-9119-3ADB4B25A119}"/>
    <cellStyle name="Header2 3 2 3 4 4" xfId="35549" xr:uid="{01A0834D-974A-4E41-877A-2A3A48BDE199}"/>
    <cellStyle name="Header2 3 2 3 5" xfId="9186" xr:uid="{8375F67F-9E7F-4CE5-B15C-D39D6A8415B0}"/>
    <cellStyle name="Header2 3 2 3 5 2" xfId="21799" xr:uid="{41391BED-4902-44E5-9AD0-6F9D86BD06E9}"/>
    <cellStyle name="Header2 3 2 3 5 3" xfId="21800" xr:uid="{57B068C8-B0BB-48C8-AE33-046D00A32300}"/>
    <cellStyle name="Header2 3 2 3 5 4" xfId="36823" xr:uid="{6365DE5E-4A49-4DE5-8457-85B15B8EB20C}"/>
    <cellStyle name="Header2 3 2 3 6" xfId="21801" xr:uid="{8EB2EF6B-64BE-42F1-8318-FC20E8629FCD}"/>
    <cellStyle name="Header2 3 2 3 7" xfId="21802" xr:uid="{FAC75F9D-ED1A-4DF5-BF20-A800FAEA5806}"/>
    <cellStyle name="Header2 3 2 3 8" xfId="33146" xr:uid="{C39896AC-9FE4-4DF7-91DD-C599369426A2}"/>
    <cellStyle name="Header2 3 2 4" xfId="9187" xr:uid="{528A2947-C864-47F8-8268-62C4566C910C}"/>
    <cellStyle name="Header2 3 2 4 2" xfId="21803" xr:uid="{D83CC6FF-11D2-47EC-BC99-2CD0E3F5DB62}"/>
    <cellStyle name="Header2 3 2 4 3" xfId="21804" xr:uid="{F2D83794-A98E-4350-904F-6258DF6963E4}"/>
    <cellStyle name="Header2 3 2 4 4" xfId="31783" xr:uid="{42413021-B346-4CD1-98F2-2A0E7FED41DE}"/>
    <cellStyle name="Header2 3 2 5" xfId="9188" xr:uid="{B4314C3E-9ADF-4FCD-935E-330F389AD61C}"/>
    <cellStyle name="Header2 3 2 5 2" xfId="21805" xr:uid="{339881D7-936F-443D-91E7-6C588C2AD6FA}"/>
    <cellStyle name="Header2 3 2 5 3" xfId="21806" xr:uid="{B8BC1D27-4E2B-4FC6-BF7F-DCAE0CA73047}"/>
    <cellStyle name="Header2 3 2 5 4" xfId="33693" xr:uid="{FA3044D4-3575-4998-83F8-1CC61095CD35}"/>
    <cellStyle name="Header2 3 2 6" xfId="9189" xr:uid="{F25886BD-A797-4AB1-8670-28C44DCC833D}"/>
    <cellStyle name="Header2 3 2 6 2" xfId="21807" xr:uid="{7C955832-1CE5-4199-9833-75CE7FB732B5}"/>
    <cellStyle name="Header2 3 2 6 3" xfId="21808" xr:uid="{39BB88BB-01BA-4925-9D31-B8EC5B0178EC}"/>
    <cellStyle name="Header2 3 2 6 4" xfId="36390" xr:uid="{BE1E8D3A-CBC1-4532-BC5A-8B792E2ABCDC}"/>
    <cellStyle name="Header2 3 2 7" xfId="21809" xr:uid="{C3E5B46E-92A9-4163-B4BD-9EC8DBE60287}"/>
    <cellStyle name="Header2 3 2 8" xfId="21810" xr:uid="{33B75662-9F51-4E8A-9685-2529D8D95E00}"/>
    <cellStyle name="Header2 3 2 9" xfId="29872" xr:uid="{9E59FC85-8A14-4D11-9C2C-CDF8F38157D6}"/>
    <cellStyle name="Header2 3 3" xfId="9190" xr:uid="{2AD7C032-611A-4941-A0CE-14EE8C59DD2F}"/>
    <cellStyle name="Header2 3 3 10" xfId="44645" xr:uid="{2D526665-273C-4299-A8A3-FF6BE471EB6B}"/>
    <cellStyle name="Header2 3 3 11" xfId="47351" xr:uid="{71ADC2E3-FF13-41EF-9F22-70D51DCF58E0}"/>
    <cellStyle name="Header2 3 3 2" xfId="9191" xr:uid="{5FD8EF51-69B7-49BF-A295-7401A3B40009}"/>
    <cellStyle name="Header2 3 3 2 10" xfId="47352" xr:uid="{F76E3133-6BF0-429E-9659-534C343BF59F}"/>
    <cellStyle name="Header2 3 3 2 2" xfId="9192" xr:uid="{020ED80B-6EF6-4541-BE49-29592D08333D}"/>
    <cellStyle name="Header2 3 3 2 2 2" xfId="9193" xr:uid="{273FE0A7-0C29-4F38-AB03-565D071E60BC}"/>
    <cellStyle name="Header2 3 3 2 2 2 2" xfId="21811" xr:uid="{E06C0E84-C7E9-40EB-8FF5-530E3B2F57F5}"/>
    <cellStyle name="Header2 3 3 2 2 2 3" xfId="21812" xr:uid="{A6B424CA-C03B-4162-B840-B04DF84A3A25}"/>
    <cellStyle name="Header2 3 3 2 2 2 4" xfId="35955" xr:uid="{4F145C0F-3AA9-4D5A-9EE0-8144D2E08226}"/>
    <cellStyle name="Header2 3 3 2 2 3" xfId="9194" xr:uid="{3AEF8D25-C84A-44E8-AD11-B1A26325720F}"/>
    <cellStyle name="Header2 3 3 2 2 3 2" xfId="21813" xr:uid="{378E4997-4ABB-46BB-9FC2-64B1A9642454}"/>
    <cellStyle name="Header2 3 3 2 2 3 3" xfId="21814" xr:uid="{0A7A3980-E3D9-4BD4-894F-5F1DEDA536D5}"/>
    <cellStyle name="Header2 3 3 2 2 3 4" xfId="36410" xr:uid="{278DF14B-27C0-4A4E-9643-A326D683DB55}"/>
    <cellStyle name="Header2 3 3 2 2 4" xfId="9195" xr:uid="{DA01AD80-3D48-46F9-9212-207D0862D544}"/>
    <cellStyle name="Header2 3 3 2 2 4 2" xfId="21815" xr:uid="{B212BA6E-D2BF-4245-BB52-6A94ACCC14D6}"/>
    <cellStyle name="Header2 3 3 2 2 4 3" xfId="21816" xr:uid="{FD408C88-489C-41BB-AC93-80DDE3151719}"/>
    <cellStyle name="Header2 3 3 2 2 4 4" xfId="35548" xr:uid="{4545E473-B1D8-4933-8C20-6EAAFAF83267}"/>
    <cellStyle name="Header2 3 3 2 2 5" xfId="9196" xr:uid="{5BEB0A53-38D6-4ACA-94A9-298AB9E81AC9}"/>
    <cellStyle name="Header2 3 3 2 2 5 2" xfId="21817" xr:uid="{67BF031C-96CA-4793-8D94-962E8FCB349E}"/>
    <cellStyle name="Header2 3 3 2 2 5 3" xfId="21818" xr:uid="{361BB8F5-6B2C-4F57-8747-792EE11DAD08}"/>
    <cellStyle name="Header2 3 3 2 2 5 4" xfId="36819" xr:uid="{0176F54B-338D-4483-8B6C-FD07EB0F262D}"/>
    <cellStyle name="Header2 3 3 2 2 6" xfId="21819" xr:uid="{3FA057D7-40AA-4908-B104-7843A59C0C20}"/>
    <cellStyle name="Header2 3 3 2 2 7" xfId="21820" xr:uid="{ABE66E3E-37E0-490B-82AE-200C24EA80CF}"/>
    <cellStyle name="Header2 3 3 2 2 8" xfId="33149" xr:uid="{4B5DC7A5-DDB1-4DD5-B4B4-8DCA73B7A465}"/>
    <cellStyle name="Header2 3 3 2 3" xfId="9197" xr:uid="{EB582764-A500-40AA-BB4C-24C2EFBC4DFC}"/>
    <cellStyle name="Header2 3 3 2 3 2" xfId="21821" xr:uid="{F65A80BA-7A7B-4E64-9F3F-D262D127475C}"/>
    <cellStyle name="Header2 3 3 2 3 3" xfId="21822" xr:uid="{D3E0C379-480B-4AE5-9B1B-56A9BD217D34}"/>
    <cellStyle name="Header2 3 3 2 3 4" xfId="31786" xr:uid="{20DB2BD0-7C8F-4C08-9350-976B5503BA12}"/>
    <cellStyle name="Header2 3 3 2 4" xfId="9198" xr:uid="{13777C26-0901-40A9-86EA-5EED89784F1E}"/>
    <cellStyle name="Header2 3 3 2 4 2" xfId="21823" xr:uid="{E595DD7F-C00A-444D-8354-DDB5CDFE9ADC}"/>
    <cellStyle name="Header2 3 3 2 4 3" xfId="21824" xr:uid="{62064D7E-948C-42A3-88E1-9BE30AFCE8E1}"/>
    <cellStyle name="Header2 3 3 2 4 4" xfId="33696" xr:uid="{6451AF33-F9E0-4A4F-B26E-B8DFB1315A1F}"/>
    <cellStyle name="Header2 3 3 2 5" xfId="9199" xr:uid="{67C4B994-2672-4EEE-89F2-86F5CD08DFC4}"/>
    <cellStyle name="Header2 3 3 2 5 2" xfId="21825" xr:uid="{AA61D51A-DF5E-4DF9-9C3C-A0548C06C2BB}"/>
    <cellStyle name="Header2 3 3 2 5 3" xfId="21826" xr:uid="{CA740EF6-CE86-4606-A7B3-A5926BF12BC7}"/>
    <cellStyle name="Header2 3 3 2 5 4" xfId="35414" xr:uid="{37421630-6A30-48A5-B2EC-3E5DA38232D2}"/>
    <cellStyle name="Header2 3 3 2 6" xfId="21827" xr:uid="{CDA8E454-3AEC-4550-A108-2204182AE896}"/>
    <cellStyle name="Header2 3 3 2 7" xfId="21828" xr:uid="{F9A45F50-AEDC-45A3-B458-8063C70A3707}"/>
    <cellStyle name="Header2 3 3 2 8" xfId="29875" xr:uid="{15D0F965-144E-4598-86B0-F552374D4772}"/>
    <cellStyle name="Header2 3 3 2 9" xfId="44646" xr:uid="{EA869E64-D0E2-4C89-84B0-31595DB51FFE}"/>
    <cellStyle name="Header2 3 3 3" xfId="9200" xr:uid="{00BCF8D5-D41C-4936-AC6B-414BFF034C2C}"/>
    <cellStyle name="Header2 3 3 3 2" xfId="9201" xr:uid="{D05F8126-213F-4D64-B300-9D2ADEEDAADD}"/>
    <cellStyle name="Header2 3 3 3 2 2" xfId="21829" xr:uid="{31E97852-68E6-4200-8083-7FC7EBDB91F4}"/>
    <cellStyle name="Header2 3 3 3 2 3" xfId="21830" xr:uid="{4F379EF4-A71C-442E-8D47-DAD11BCB6358}"/>
    <cellStyle name="Header2 3 3 3 2 4" xfId="35954" xr:uid="{8F27235F-C1CB-48F6-A354-3A99D8D92835}"/>
    <cellStyle name="Header2 3 3 3 3" xfId="9202" xr:uid="{1C24BE07-D219-4223-B2BE-872D4B8403C6}"/>
    <cellStyle name="Header2 3 3 3 3 2" xfId="21831" xr:uid="{3D8642F2-CBA3-4198-A32D-07F3AC57C263}"/>
    <cellStyle name="Header2 3 3 3 3 3" xfId="21832" xr:uid="{41EE151B-B325-407D-8E57-9A2200FD1A04}"/>
    <cellStyle name="Header2 3 3 3 3 4" xfId="36409" xr:uid="{8C6838C7-2C0C-437B-BE48-4940CC3470E5}"/>
    <cellStyle name="Header2 3 3 3 4" xfId="9203" xr:uid="{ACD50FB4-D9BC-43B8-B024-E685E37DBD02}"/>
    <cellStyle name="Header2 3 3 3 4 2" xfId="21833" xr:uid="{B0E6F6B1-2765-4DA9-A4A2-DF60DA20123F}"/>
    <cellStyle name="Header2 3 3 3 4 3" xfId="21834" xr:uid="{5B6C2A36-7F2D-4041-91D5-4C60D948C18B}"/>
    <cellStyle name="Header2 3 3 3 4 4" xfId="35988" xr:uid="{657DC354-5927-4662-B051-87E64C4B60F6}"/>
    <cellStyle name="Header2 3 3 3 5" xfId="9204" xr:uid="{C06A6DF4-422B-45C6-A653-E791B89CA525}"/>
    <cellStyle name="Header2 3 3 3 5 2" xfId="21835" xr:uid="{D4FC493A-E626-48FC-8E57-36DA3DEE7A6F}"/>
    <cellStyle name="Header2 3 3 3 5 3" xfId="21836" xr:uid="{B9668D73-2794-4827-A5F2-3A1E405D3E6A}"/>
    <cellStyle name="Header2 3 3 3 5 4" xfId="33924" xr:uid="{CDFC5A64-81B2-42A8-9390-D673619BD5ED}"/>
    <cellStyle name="Header2 3 3 3 6" xfId="21837" xr:uid="{17CA1628-1288-45FF-9469-2AC89C56C6CE}"/>
    <cellStyle name="Header2 3 3 3 7" xfId="21838" xr:uid="{6ACDA714-6B14-421F-91EA-4B963E2ED7E2}"/>
    <cellStyle name="Header2 3 3 3 8" xfId="33148" xr:uid="{2695E452-2F17-4BC5-834E-A9656ADA20C6}"/>
    <cellStyle name="Header2 3 3 4" xfId="9205" xr:uid="{DEE2F228-F010-4E09-8749-EBD9860F93D8}"/>
    <cellStyle name="Header2 3 3 4 2" xfId="21839" xr:uid="{723C16FD-0D9F-4DB8-B040-8F1B00345B26}"/>
    <cellStyle name="Header2 3 3 4 3" xfId="21840" xr:uid="{C33135AD-123C-4349-8240-AC032D7F8DAB}"/>
    <cellStyle name="Header2 3 3 4 4" xfId="31785" xr:uid="{36633517-F5FD-4451-873C-AFA5849ABA02}"/>
    <cellStyle name="Header2 3 3 5" xfId="9206" xr:uid="{717B8497-C053-4B83-940A-6B5165DF6DCA}"/>
    <cellStyle name="Header2 3 3 5 2" xfId="21841" xr:uid="{A59D6982-D4E0-4709-A558-C7ACC9AC2E4C}"/>
    <cellStyle name="Header2 3 3 5 3" xfId="21842" xr:uid="{AACA8576-4C41-4640-9CF6-46C4261DFDB9}"/>
    <cellStyle name="Header2 3 3 5 4" xfId="33695" xr:uid="{31C99466-7EF9-4A5D-8AAE-079369957542}"/>
    <cellStyle name="Header2 3 3 6" xfId="9207" xr:uid="{F1DF4FE2-8EDB-4BF2-8EF2-4541414A5659}"/>
    <cellStyle name="Header2 3 3 6 2" xfId="21843" xr:uid="{DAA18412-B851-4294-8C45-0CCDA3A411EB}"/>
    <cellStyle name="Header2 3 3 6 3" xfId="21844" xr:uid="{23C94A1B-2B9D-4DCE-B727-CC6A3D2DBA92}"/>
    <cellStyle name="Header2 3 3 6 4" xfId="36389" xr:uid="{AE0E49B2-874F-4F40-B2CF-F7AB61E9F511}"/>
    <cellStyle name="Header2 3 3 7" xfId="21845" xr:uid="{D92B231A-D0B4-4C17-A2E6-D0C3ABC64911}"/>
    <cellStyle name="Header2 3 3 8" xfId="21846" xr:uid="{2FEB390B-4705-47F6-93E6-9293312FA9F4}"/>
    <cellStyle name="Header2 3 3 9" xfId="29874" xr:uid="{06BFBFDE-83B9-4018-B489-9655FFD4DC15}"/>
    <cellStyle name="Header2 3 4" xfId="9208" xr:uid="{EEB54EFB-CF1E-41A0-91B7-6685AC1502C7}"/>
    <cellStyle name="Header2 3 4 10" xfId="44647" xr:uid="{934A5663-4F89-4611-9098-7288E1571F9A}"/>
    <cellStyle name="Header2 3 4 11" xfId="47353" xr:uid="{DE415A00-3EAC-45B4-9F1E-4455D41D4E8A}"/>
    <cellStyle name="Header2 3 4 2" xfId="9209" xr:uid="{6AA0BF39-0F07-4C98-AFDB-528CEA882C72}"/>
    <cellStyle name="Header2 3 4 2 10" xfId="47354" xr:uid="{9D6B9D9E-CBB5-4715-82ED-73F3AA107B85}"/>
    <cellStyle name="Header2 3 4 2 2" xfId="9210" xr:uid="{3F539EF3-9F15-40E8-9C90-4DF2CC024A7D}"/>
    <cellStyle name="Header2 3 4 2 2 2" xfId="9211" xr:uid="{131C84DA-AEEA-4EAC-B8B8-B516E4179C3F}"/>
    <cellStyle name="Header2 3 4 2 2 2 2" xfId="21847" xr:uid="{F64870DE-9515-4A98-B48B-6133E75533B5}"/>
    <cellStyle name="Header2 3 4 2 2 2 3" xfId="21848" xr:uid="{DD47D7F1-AAAE-4E33-8468-327BD72F4ADD}"/>
    <cellStyle name="Header2 3 4 2 2 2 4" xfId="35957" xr:uid="{C7BC7F71-8BC7-46C3-96EF-02AF2D57CF92}"/>
    <cellStyle name="Header2 3 4 2 2 3" xfId="9212" xr:uid="{D417F7CD-C204-4175-9E31-DDF529362137}"/>
    <cellStyle name="Header2 3 4 2 2 3 2" xfId="21849" xr:uid="{63C5B9EE-CCAF-4240-8753-8A52177DD113}"/>
    <cellStyle name="Header2 3 4 2 2 3 3" xfId="21850" xr:uid="{6921D278-7C62-46F2-BB32-44D754D758E3}"/>
    <cellStyle name="Header2 3 4 2 2 3 4" xfId="36412" xr:uid="{999CFA97-5FBA-4557-82D3-FB3251FC7223}"/>
    <cellStyle name="Header2 3 4 2 2 4" xfId="9213" xr:uid="{4702AFA3-B22F-4270-8590-C72B69B35B6C}"/>
    <cellStyle name="Header2 3 4 2 2 4 2" xfId="21851" xr:uid="{B58A96EF-11BD-4000-B4C6-511422DC9F1F}"/>
    <cellStyle name="Header2 3 4 2 2 4 3" xfId="21852" xr:uid="{CA896F47-55C9-4EC6-9FAB-98DEE91E5D26}"/>
    <cellStyle name="Header2 3 4 2 2 4 4" xfId="33872" xr:uid="{94F6FD36-A9B2-41FF-9131-3E250674A68A}"/>
    <cellStyle name="Header2 3 4 2 2 5" xfId="9214" xr:uid="{70D808F0-552C-41CE-834E-349743CB56D6}"/>
    <cellStyle name="Header2 3 4 2 2 5 2" xfId="21853" xr:uid="{A49E75AA-695D-45BA-B29E-B5741B7E709B}"/>
    <cellStyle name="Header2 3 4 2 2 5 3" xfId="21854" xr:uid="{DCA4183C-CEBC-41B3-9F1F-AC373111CCA9}"/>
    <cellStyle name="Header2 3 4 2 2 5 4" xfId="31104" xr:uid="{528C8983-4A0D-4ECA-AE92-18D57C2D2C9B}"/>
    <cellStyle name="Header2 3 4 2 2 6" xfId="21855" xr:uid="{9B8E7F5B-9EFF-458A-B435-B0174DCDDD0B}"/>
    <cellStyle name="Header2 3 4 2 2 7" xfId="21856" xr:uid="{D309DF9F-9B67-4239-AC84-5F5D04CB4AF5}"/>
    <cellStyle name="Header2 3 4 2 2 8" xfId="33151" xr:uid="{AA7609D9-14AF-4675-85CB-7774EF23C763}"/>
    <cellStyle name="Header2 3 4 2 3" xfId="9215" xr:uid="{66256312-E0E3-4BE3-B178-7286454A3782}"/>
    <cellStyle name="Header2 3 4 2 3 2" xfId="21857" xr:uid="{7F1A1DD2-FBF2-4D89-93B8-9E2A0F78EFAD}"/>
    <cellStyle name="Header2 3 4 2 3 3" xfId="21858" xr:uid="{62B6A64E-E8B8-48D0-B732-FF9C2D24E6DB}"/>
    <cellStyle name="Header2 3 4 2 3 4" xfId="31788" xr:uid="{DD586E21-05F5-40DB-B6B0-BE08B4E69F95}"/>
    <cellStyle name="Header2 3 4 2 4" xfId="9216" xr:uid="{A4D7DBB3-112F-4118-B385-FEF00EB232D2}"/>
    <cellStyle name="Header2 3 4 2 4 2" xfId="21859" xr:uid="{A3CC941E-A9C9-4D3B-87B6-85324CCA7EE1}"/>
    <cellStyle name="Header2 3 4 2 4 3" xfId="21860" xr:uid="{4BC51988-9D86-4B7E-A9FA-A62DB9D733DE}"/>
    <cellStyle name="Header2 3 4 2 4 4" xfId="33698" xr:uid="{DA1918A5-8AE9-46F8-84B8-73CE4C19B90B}"/>
    <cellStyle name="Header2 3 4 2 5" xfId="9217" xr:uid="{1A75CB46-FFF3-47D2-8606-3B8D935A8114}"/>
    <cellStyle name="Header2 3 4 2 5 2" xfId="21861" xr:uid="{95989192-378A-45FF-934F-886C7BD19566}"/>
    <cellStyle name="Header2 3 4 2 5 3" xfId="21862" xr:uid="{FF9B31A1-A8B4-4362-9E8D-33D6F38397B1}"/>
    <cellStyle name="Header2 3 4 2 5 4" xfId="33917" xr:uid="{1E135342-E745-40E7-9AAD-2EC731E74979}"/>
    <cellStyle name="Header2 3 4 2 6" xfId="21863" xr:uid="{9D9F5DB5-5E82-4144-AC47-DAED186F5266}"/>
    <cellStyle name="Header2 3 4 2 7" xfId="21864" xr:uid="{C14E024C-6F44-499D-8835-6F2D0D2FF704}"/>
    <cellStyle name="Header2 3 4 2 8" xfId="29877" xr:uid="{0BD2F9E8-13C4-4190-BF82-50165FD66996}"/>
    <cellStyle name="Header2 3 4 2 9" xfId="44648" xr:uid="{EF5FE482-49FE-4783-9EC6-3971DD881056}"/>
    <cellStyle name="Header2 3 4 3" xfId="9218" xr:uid="{502B3581-4CB4-45EB-B66E-2910F1F04E06}"/>
    <cellStyle name="Header2 3 4 3 2" xfId="9219" xr:uid="{EB7F05E3-A74D-47E5-9186-B4C20BC8E155}"/>
    <cellStyle name="Header2 3 4 3 2 2" xfId="21865" xr:uid="{2FF850BD-4CF1-42A9-834E-5CA113586D64}"/>
    <cellStyle name="Header2 3 4 3 2 3" xfId="21866" xr:uid="{B1C77832-6C7B-424D-A016-1E72B4F9EF18}"/>
    <cellStyle name="Header2 3 4 3 2 4" xfId="35956" xr:uid="{76465C67-B667-4127-A229-CF59CF5C590D}"/>
    <cellStyle name="Header2 3 4 3 3" xfId="9220" xr:uid="{F86C1D4D-7B3B-4011-8A8C-24A29A5795A3}"/>
    <cellStyle name="Header2 3 4 3 3 2" xfId="21867" xr:uid="{E6DF6CC7-B0B7-43A0-835F-D75FC7C571EB}"/>
    <cellStyle name="Header2 3 4 3 3 3" xfId="21868" xr:uid="{309C3C19-1D64-48C8-A347-52E4A29D9AF6}"/>
    <cellStyle name="Header2 3 4 3 3 4" xfId="36411" xr:uid="{BF2DBD2E-CE07-4D62-9AB1-B6799FEB7CC3}"/>
    <cellStyle name="Header2 3 4 3 4" xfId="9221" xr:uid="{07466C36-5B06-4A14-8E73-348499C0C5C3}"/>
    <cellStyle name="Header2 3 4 3 4 2" xfId="21869" xr:uid="{C59FFD85-6063-489A-9CF9-32C8E2F39EF2}"/>
    <cellStyle name="Header2 3 4 3 4 3" xfId="21870" xr:uid="{FF2FC50E-DE63-4A72-938D-C97F1E06440C}"/>
    <cellStyle name="Header2 3 4 3 4 4" xfId="31672" xr:uid="{70768EFC-FF5D-41AB-8493-6A544EB9EEE2}"/>
    <cellStyle name="Header2 3 4 3 5" xfId="9222" xr:uid="{EFC0720B-4D2C-44C4-A0EB-F5E77B28C350}"/>
    <cellStyle name="Header2 3 4 3 5 2" xfId="21871" xr:uid="{B709EB4D-EA77-4E18-8E8E-9290991E7C1C}"/>
    <cellStyle name="Header2 3 4 3 5 3" xfId="21872" xr:uid="{A668DA09-52F1-41CE-BD91-C2D9D3B6ACFC}"/>
    <cellStyle name="Header2 3 4 3 5 4" xfId="36821" xr:uid="{39038CD5-A465-4094-9B34-D92EE7820F35}"/>
    <cellStyle name="Header2 3 4 3 6" xfId="21873" xr:uid="{EF4D96A1-3AB9-4535-9359-4D8286A614C6}"/>
    <cellStyle name="Header2 3 4 3 7" xfId="21874" xr:uid="{D7E5DDC1-2AA2-436E-A90E-0B05FE6195D7}"/>
    <cellStyle name="Header2 3 4 3 8" xfId="33150" xr:uid="{A4C156C1-8597-4498-AB35-8164F88534A4}"/>
    <cellStyle name="Header2 3 4 4" xfId="9223" xr:uid="{36DDD8E2-4350-4051-8316-CDC16FA07F8E}"/>
    <cellStyle name="Header2 3 4 4 2" xfId="21875" xr:uid="{4C9A269C-7451-48E3-92BA-EE83010F9F76}"/>
    <cellStyle name="Header2 3 4 4 3" xfId="21876" xr:uid="{117CF194-924C-48DC-B668-F51AA03C8942}"/>
    <cellStyle name="Header2 3 4 4 4" xfId="31787" xr:uid="{E620F77F-3F7F-4D1D-87AA-ED30079D030B}"/>
    <cellStyle name="Header2 3 4 5" xfId="9224" xr:uid="{2D329291-65FB-4CBB-9179-1B45497B19B2}"/>
    <cellStyle name="Header2 3 4 5 2" xfId="21877" xr:uid="{E19CFB0D-B4F4-4089-BF95-46F68C512D4E}"/>
    <cellStyle name="Header2 3 4 5 3" xfId="21878" xr:uid="{2D6E0740-BAFE-4B5E-8B8B-225616F688E8}"/>
    <cellStyle name="Header2 3 4 5 4" xfId="33697" xr:uid="{5CA0727E-AA1E-4783-AFDB-B1A503864395}"/>
    <cellStyle name="Header2 3 4 6" xfId="9225" xr:uid="{49146885-8D22-4786-B948-2397640F61BC}"/>
    <cellStyle name="Header2 3 4 6 2" xfId="21879" xr:uid="{9080A8FF-E9FB-418E-9404-78DB0869D125}"/>
    <cellStyle name="Header2 3 4 6 3" xfId="21880" xr:uid="{371ED65E-8AB7-4E63-9EA6-BF47A9148AAD}"/>
    <cellStyle name="Header2 3 4 6 4" xfId="35409" xr:uid="{82E4BB45-4FAD-4686-8616-7A4C2BECD1E7}"/>
    <cellStyle name="Header2 3 4 7" xfId="21881" xr:uid="{0486363A-61A8-498E-B1D1-9010C45DEA99}"/>
    <cellStyle name="Header2 3 4 8" xfId="21882" xr:uid="{A1DA1396-9F9B-4B8A-B56B-379014079A53}"/>
    <cellStyle name="Header2 3 4 9" xfId="29876" xr:uid="{C52BDE70-9316-4AF7-BD3A-DF8AC1EF93BB}"/>
    <cellStyle name="Header2 3 5" xfId="9226" xr:uid="{4A13D212-0CED-424D-890E-5BE21700FF03}"/>
    <cellStyle name="Header2 3 5 10" xfId="47355" xr:uid="{A7430D2F-BE16-4918-9788-0157C3B98B3A}"/>
    <cellStyle name="Header2 3 5 2" xfId="9227" xr:uid="{DA05BB04-40CD-47D2-A81C-91E6B94F9EC5}"/>
    <cellStyle name="Header2 3 5 2 2" xfId="9228" xr:uid="{96CF383E-2AA3-40F4-BB07-3C0A589AD41D}"/>
    <cellStyle name="Header2 3 5 2 2 2" xfId="21883" xr:uid="{674F7A7A-42C8-4E1E-928C-333D83BD4B77}"/>
    <cellStyle name="Header2 3 5 2 2 3" xfId="21884" xr:uid="{E127042E-2F5D-4666-90F6-2C8A2322686E}"/>
    <cellStyle name="Header2 3 5 2 2 4" xfId="35958" xr:uid="{D17C458F-3BF1-4B0D-AF84-33EF0FF26A36}"/>
    <cellStyle name="Header2 3 5 2 3" xfId="9229" xr:uid="{AC40EA76-6607-4BB4-B217-83150042BAB6}"/>
    <cellStyle name="Header2 3 5 2 3 2" xfId="21885" xr:uid="{D583DDB7-B045-463B-8193-26D62B8FDD10}"/>
    <cellStyle name="Header2 3 5 2 3 3" xfId="21886" xr:uid="{02A68FFF-1A0D-41EE-9941-E1683D5D39FD}"/>
    <cellStyle name="Header2 3 5 2 3 4" xfId="36413" xr:uid="{D1929782-5DC0-43EA-8AB3-A88074518F83}"/>
    <cellStyle name="Header2 3 5 2 4" xfId="9230" xr:uid="{81896C18-410F-453D-AFB6-513562B7C015}"/>
    <cellStyle name="Header2 3 5 2 4 2" xfId="21887" xr:uid="{89A3FD7D-19C0-4E96-B6C7-724D031120CB}"/>
    <cellStyle name="Header2 3 5 2 4 3" xfId="21888" xr:uid="{BF7B0202-1475-47D5-AF3A-AA47A71C5C41}"/>
    <cellStyle name="Header2 3 5 2 4 4" xfId="35550" xr:uid="{158491FE-16EA-47EC-8980-7D59E969B586}"/>
    <cellStyle name="Header2 3 5 2 5" xfId="9231" xr:uid="{5F1F0722-2399-416D-A04A-B78975237D56}"/>
    <cellStyle name="Header2 3 5 2 5 2" xfId="21889" xr:uid="{FC288EF1-557F-48E0-BDD4-E0BA39C4D264}"/>
    <cellStyle name="Header2 3 5 2 5 3" xfId="21890" xr:uid="{1513D8F6-59A7-4CDC-8607-02EC7F492B9D}"/>
    <cellStyle name="Header2 3 5 2 5 4" xfId="36820" xr:uid="{95DF3103-156F-486A-A951-6455B47DB28F}"/>
    <cellStyle name="Header2 3 5 2 6" xfId="21891" xr:uid="{B34F1C08-76CC-4F1D-B5D1-628EC0FFA53A}"/>
    <cellStyle name="Header2 3 5 2 7" xfId="21892" xr:uid="{8DDFDE35-773C-4A21-BA57-F14DA4E8E80F}"/>
    <cellStyle name="Header2 3 5 2 8" xfId="33152" xr:uid="{1A96F1DA-9E4F-4595-B262-14ADB4A74175}"/>
    <cellStyle name="Header2 3 5 3" xfId="9232" xr:uid="{3F34B338-20DF-45D7-A60A-A5133827673F}"/>
    <cellStyle name="Header2 3 5 3 2" xfId="21893" xr:uid="{1A670263-A3F7-4E82-A611-F0646AC27E2B}"/>
    <cellStyle name="Header2 3 5 3 3" xfId="21894" xr:uid="{7D650E16-405D-4E77-B071-234455EBE422}"/>
    <cellStyle name="Header2 3 5 3 4" xfId="31789" xr:uid="{AD0A52DA-EA1A-4780-9398-11AD1BFC1C37}"/>
    <cellStyle name="Header2 3 5 4" xfId="9233" xr:uid="{6A4E80F4-D217-4407-A02F-E4861A76C73E}"/>
    <cellStyle name="Header2 3 5 4 2" xfId="21895" xr:uid="{D290C378-13BC-42C4-B4A3-2DC3B05346A6}"/>
    <cellStyle name="Header2 3 5 4 3" xfId="21896" xr:uid="{A8B812E8-8E95-4587-8736-25FBD38B51C9}"/>
    <cellStyle name="Header2 3 5 4 4" xfId="33699" xr:uid="{FE1CF0D5-E97E-41E2-BBDC-5AC4BEA0DF6A}"/>
    <cellStyle name="Header2 3 5 5" xfId="9234" xr:uid="{64E586F6-55BD-4DFF-AEE6-D22E25415014}"/>
    <cellStyle name="Header2 3 5 5 2" xfId="21897" xr:uid="{3C1CBDCB-038A-417D-8F54-3FFB6D9507CB}"/>
    <cellStyle name="Header2 3 5 5 3" xfId="21898" xr:uid="{E438E1CD-886B-45BC-BFDB-91B4C9284444}"/>
    <cellStyle name="Header2 3 5 5 4" xfId="31953" xr:uid="{02CC5C70-2F0C-44A1-9909-00D3F12F63E7}"/>
    <cellStyle name="Header2 3 5 6" xfId="21899" xr:uid="{84400E12-2ED8-4F13-9EAB-7FA183840770}"/>
    <cellStyle name="Header2 3 5 7" xfId="21900" xr:uid="{1BE133F1-4D6B-4E5A-91EB-2448846AD5DF}"/>
    <cellStyle name="Header2 3 5 8" xfId="29878" xr:uid="{5D4A2D44-99C8-4807-A83E-D48B67322564}"/>
    <cellStyle name="Header2 3 5 9" xfId="44649" xr:uid="{40E51E08-DC9F-49C8-B97A-CCE3BD15976A}"/>
    <cellStyle name="Header2 3 6" xfId="9235" xr:uid="{02F7929C-9460-4E5C-8485-549AD679A1DC}"/>
    <cellStyle name="Header2 3 6 2" xfId="9236" xr:uid="{ECA262D4-7734-438F-A942-2613D7F9CE87}"/>
    <cellStyle name="Header2 3 6 2 2" xfId="21901" xr:uid="{512AFE82-299E-4049-ADAF-88A73161623B}"/>
    <cellStyle name="Header2 3 6 2 3" xfId="21902" xr:uid="{B4FF584B-D72A-4341-BD8A-81CF379E364F}"/>
    <cellStyle name="Header2 3 6 2 4" xfId="35951" xr:uid="{2B3C6F41-5CAB-4B37-8FF0-495BE908813E}"/>
    <cellStyle name="Header2 3 6 3" xfId="9237" xr:uid="{918D5378-72C0-4495-B6A7-833BA95E0404}"/>
    <cellStyle name="Header2 3 6 3 2" xfId="21903" xr:uid="{DDAC378B-F5E8-484F-9A4C-6884C2D9A592}"/>
    <cellStyle name="Header2 3 6 3 3" xfId="21904" xr:uid="{920974ED-3DC0-4F35-8E69-3FDBB9BDCCD2}"/>
    <cellStyle name="Header2 3 6 3 4" xfId="36406" xr:uid="{6C6127B2-CAA0-40F2-B4A6-A123B08C666C}"/>
    <cellStyle name="Header2 3 6 4" xfId="9238" xr:uid="{E2AC276C-60C3-46FB-AC0D-2D3DA06D534B}"/>
    <cellStyle name="Header2 3 6 4 2" xfId="21905" xr:uid="{2EF0DA4E-B7A2-48C5-BCDB-170CDB95DCC7}"/>
    <cellStyle name="Header2 3 6 4 3" xfId="21906" xr:uid="{486F1753-A1FF-4FCC-8C3E-1645DDAEBED2}"/>
    <cellStyle name="Header2 3 6 4 4" xfId="35985" xr:uid="{194E4D77-619D-4515-886B-3BFCD86AA7A8}"/>
    <cellStyle name="Header2 3 6 5" xfId="9239" xr:uid="{43B327EA-EB7C-4F1E-A5B3-67672C4909C8}"/>
    <cellStyle name="Header2 3 6 5 2" xfId="21907" xr:uid="{40A83C9F-32C4-499D-B622-DA245F6397F1}"/>
    <cellStyle name="Header2 3 6 5 3" xfId="21908" xr:uid="{E4F14D3A-9B39-4A34-9A5D-CD1D66A62AC2}"/>
    <cellStyle name="Header2 3 6 5 4" xfId="35573" xr:uid="{0F90CA6A-E77B-4FEC-AE27-115C5AAEB2EA}"/>
    <cellStyle name="Header2 3 6 6" xfId="21909" xr:uid="{FBDDB077-8F52-42A6-934C-CCE069B5F16D}"/>
    <cellStyle name="Header2 3 6 7" xfId="21910" xr:uid="{BE4E5817-6068-4954-8481-3BF01A6F7E65}"/>
    <cellStyle name="Header2 3 6 8" xfId="33145" xr:uid="{181D30E6-CA7E-4AA2-855E-E8940586FFDF}"/>
    <cellStyle name="Header2 3 7" xfId="9240" xr:uid="{BCFCF652-3E44-4E9B-A23E-00E8AD08D3E1}"/>
    <cellStyle name="Header2 3 7 2" xfId="21911" xr:uid="{4AF7B840-9C28-45EF-BEF6-4366CF7E3804}"/>
    <cellStyle name="Header2 3 7 3" xfId="21912" xr:uid="{EDC261A1-8BCE-4B26-9A56-EEF0C44A8B72}"/>
    <cellStyle name="Header2 3 7 4" xfId="31782" xr:uid="{23E2BD88-4CC8-4313-9316-5FB652AEA37D}"/>
    <cellStyle name="Header2 3 8" xfId="9241" xr:uid="{E383C306-98AF-4751-AA71-2730661E4535}"/>
    <cellStyle name="Header2 3 8 2" xfId="21913" xr:uid="{6D3CD4B5-02F9-4B8E-BC56-71EA7A5E01EC}"/>
    <cellStyle name="Header2 3 8 3" xfId="21914" xr:uid="{A8537B99-094D-46F4-8CF2-72CD3EE08D7C}"/>
    <cellStyle name="Header2 3 8 4" xfId="33692" xr:uid="{441E5D6E-DE9E-42EA-ABA2-F61E3679A027}"/>
    <cellStyle name="Header2 3 9" xfId="9242" xr:uid="{177D1924-2ADC-4BAF-9895-07C5B3B5DCED}"/>
    <cellStyle name="Header2 3 9 2" xfId="21915" xr:uid="{860C3875-38D7-49E1-BBB7-57EF3EE958E0}"/>
    <cellStyle name="Header2 3 9 3" xfId="21916" xr:uid="{20E120D1-2728-4A76-9E87-C6213A448718}"/>
    <cellStyle name="Header2 3 9 4" xfId="35413" xr:uid="{3944AE84-B327-47D3-9317-25EC62D365AB}"/>
    <cellStyle name="Header2 4" xfId="9243" xr:uid="{590D4651-0910-4448-B0A2-EF5C24DFA289}"/>
    <cellStyle name="Header2 4 10" xfId="44650" xr:uid="{47E3BC8F-D6BC-4727-B293-26A3AE0BCE7E}"/>
    <cellStyle name="Header2 4 11" xfId="47356" xr:uid="{6623F2B2-6495-4B07-B825-B3FCB5626807}"/>
    <cellStyle name="Header2 4 2" xfId="9244" xr:uid="{E6FCAD52-5107-4F01-979C-780837859CCF}"/>
    <cellStyle name="Header2 4 2 10" xfId="47357" xr:uid="{54FF852A-0DE6-4250-8942-0FA53ABB3E81}"/>
    <cellStyle name="Header2 4 2 2" xfId="9245" xr:uid="{681AC5B9-A350-48E3-9690-CF86F0432BD2}"/>
    <cellStyle name="Header2 4 2 2 2" xfId="9246" xr:uid="{E283A308-9432-47FB-9543-65196A49188A}"/>
    <cellStyle name="Header2 4 2 2 2 2" xfId="21917" xr:uid="{54933EDC-923C-413F-82FA-32ABD8574446}"/>
    <cellStyle name="Header2 4 2 2 2 3" xfId="21918" xr:uid="{DDFE6518-A183-4879-BE35-8F8837F146CD}"/>
    <cellStyle name="Header2 4 2 2 2 4" xfId="35960" xr:uid="{BF945E71-90DF-4DA4-9763-6146C1F63937}"/>
    <cellStyle name="Header2 4 2 2 3" xfId="9247" xr:uid="{5DE9BB48-A1AF-4345-8393-52E48EBB83EF}"/>
    <cellStyle name="Header2 4 2 2 3 2" xfId="21919" xr:uid="{6FA2AA19-9F05-4AA3-9371-623CEEDF896C}"/>
    <cellStyle name="Header2 4 2 2 3 3" xfId="21920" xr:uid="{B7D08B56-A3CA-49F7-8AA8-9408D1109FB6}"/>
    <cellStyle name="Header2 4 2 2 3 4" xfId="36415" xr:uid="{08CCEA67-1017-44B9-8C1E-7F0D9DB16CF6}"/>
    <cellStyle name="Header2 4 2 2 4" xfId="9248" xr:uid="{58B6B82B-CFCC-4E29-9462-B3A2378C6943}"/>
    <cellStyle name="Header2 4 2 2 4 2" xfId="21921" xr:uid="{2F545FDB-8D1B-4A1C-B21B-7D66512A4301}"/>
    <cellStyle name="Header2 4 2 2 4 3" xfId="21922" xr:uid="{C7B6827C-4293-42F2-AD31-73DE9A70CCA4}"/>
    <cellStyle name="Header2 4 2 2 4 4" xfId="35984" xr:uid="{7374FB2A-4E82-4382-8C59-D337A45606D0}"/>
    <cellStyle name="Header2 4 2 2 5" xfId="9249" xr:uid="{B75F5D6D-D9AC-4133-8C66-3770A251B0EE}"/>
    <cellStyle name="Header2 4 2 2 5 2" xfId="21923" xr:uid="{AABE5B0C-3E4E-4613-A204-144BDFE92E04}"/>
    <cellStyle name="Header2 4 2 2 5 3" xfId="21924" xr:uid="{20D2BD95-9296-4851-98AF-26484FEF7BE8}"/>
    <cellStyle name="Header2 4 2 2 5 4" xfId="33925" xr:uid="{F930D3BA-C52E-4343-BF6D-7404AF0D2CE8}"/>
    <cellStyle name="Header2 4 2 2 6" xfId="21925" xr:uid="{5ADEE514-2BD5-4A8F-AEA0-98DDCA421A2B}"/>
    <cellStyle name="Header2 4 2 2 7" xfId="21926" xr:uid="{C794C29A-12AD-4EF3-84B9-17B1107B90FA}"/>
    <cellStyle name="Header2 4 2 2 8" xfId="33154" xr:uid="{F4A86F2C-BD38-4412-89BE-0CE370186015}"/>
    <cellStyle name="Header2 4 2 3" xfId="9250" xr:uid="{88A94BA9-CCEB-436F-85DA-77CB1DE78422}"/>
    <cellStyle name="Header2 4 2 3 2" xfId="21927" xr:uid="{3139A728-9974-4783-90AB-807B047E3918}"/>
    <cellStyle name="Header2 4 2 3 3" xfId="21928" xr:uid="{839035FB-02E2-4DDB-8004-AF7A855ED391}"/>
    <cellStyle name="Header2 4 2 3 4" xfId="31791" xr:uid="{2384CA60-D0D3-409F-9360-9108560CF467}"/>
    <cellStyle name="Header2 4 2 4" xfId="9251" xr:uid="{30D5A4BB-59C7-4F81-9FF0-17BBD6C8E5E5}"/>
    <cellStyle name="Header2 4 2 4 2" xfId="21929" xr:uid="{D52E2954-8961-43D9-8C37-4FE9102F2F33}"/>
    <cellStyle name="Header2 4 2 4 3" xfId="21930" xr:uid="{7425C932-802D-4BE8-99E1-EDFC1B48ABD5}"/>
    <cellStyle name="Header2 4 2 4 4" xfId="33701" xr:uid="{4EEBFD76-8C25-43A4-AD39-334A7329838D}"/>
    <cellStyle name="Header2 4 2 5" xfId="9252" xr:uid="{B7D3A4BB-7F0E-418C-994A-A5AD5DD08A7A}"/>
    <cellStyle name="Header2 4 2 5 2" xfId="21931" xr:uid="{22B1E03B-A82B-47FB-911A-BEC93CF86C77}"/>
    <cellStyle name="Header2 4 2 5 3" xfId="21932" xr:uid="{446C0B4B-E18A-443E-AFB1-DB27D2D365B8}"/>
    <cellStyle name="Header2 4 2 5 4" xfId="31951" xr:uid="{97E1E0F7-1EB3-411E-B43A-CCF317133269}"/>
    <cellStyle name="Header2 4 2 6" xfId="21933" xr:uid="{B95B5790-B357-4970-A1C3-7C493FBF5E69}"/>
    <cellStyle name="Header2 4 2 7" xfId="21934" xr:uid="{919FBEA8-67CC-4D08-BE55-84D8195A94EA}"/>
    <cellStyle name="Header2 4 2 8" xfId="29880" xr:uid="{37538314-05B0-44B9-A44B-7AAFEFE54D9C}"/>
    <cellStyle name="Header2 4 2 9" xfId="44651" xr:uid="{B7F03BB9-20B3-4626-BCAE-79603EBB4A07}"/>
    <cellStyle name="Header2 4 3" xfId="9253" xr:uid="{9887BAEA-E692-48EC-9BA4-070318A6C01D}"/>
    <cellStyle name="Header2 4 3 2" xfId="9254" xr:uid="{009099CF-A517-4BA2-B39D-AE86EB9C8E6D}"/>
    <cellStyle name="Header2 4 3 2 2" xfId="21935" xr:uid="{18213096-2238-425F-ACD6-FB04D227E8A6}"/>
    <cellStyle name="Header2 4 3 2 3" xfId="21936" xr:uid="{BD726023-6B87-4840-986F-CD14624EFE92}"/>
    <cellStyle name="Header2 4 3 2 4" xfId="35959" xr:uid="{2579E754-11D5-4531-B8C0-83CF9AB30131}"/>
    <cellStyle name="Header2 4 3 3" xfId="9255" xr:uid="{F02016E0-CEAF-4AEB-B9E2-139C52352C4B}"/>
    <cellStyle name="Header2 4 3 3 2" xfId="21937" xr:uid="{07089C23-12B7-49C9-A921-BD36BB60216E}"/>
    <cellStyle name="Header2 4 3 3 3" xfId="21938" xr:uid="{2D9652B4-A406-40E7-8E8D-21D414889423}"/>
    <cellStyle name="Header2 4 3 3 4" xfId="36414" xr:uid="{AC503C0C-41F5-4EFE-B5BF-04E33D7DED52}"/>
    <cellStyle name="Header2 4 3 4" xfId="9256" xr:uid="{BA23AAAD-CB62-4FFB-92AB-67DFF8D6A2BF}"/>
    <cellStyle name="Header2 4 3 4 2" xfId="21939" xr:uid="{C21CAB19-F889-4557-A694-9A1B9AF363E6}"/>
    <cellStyle name="Header2 4 3 4 3" xfId="21940" xr:uid="{D2E24A66-BDEC-4113-93AF-20352E98983E}"/>
    <cellStyle name="Header2 4 3 4 4" xfId="35989" xr:uid="{3BDC9C75-C1C9-4F44-9B52-0B4137824CCB}"/>
    <cellStyle name="Header2 4 3 5" xfId="9257" xr:uid="{46450C83-F272-45F7-BC0E-85DE83F06955}"/>
    <cellStyle name="Header2 4 3 5 2" xfId="21941" xr:uid="{876ECBB4-554B-425E-8ED8-8A61ACE04232}"/>
    <cellStyle name="Header2 4 3 5 3" xfId="21942" xr:uid="{6F878BFF-24DC-47FA-963B-8351BE6CDB73}"/>
    <cellStyle name="Header2 4 3 5 4" xfId="35998" xr:uid="{ACAA448C-1F0D-415F-9AE0-B9ECE0F627BC}"/>
    <cellStyle name="Header2 4 3 6" xfId="21943" xr:uid="{965CCD7F-70AA-4F40-8311-C5818C29381D}"/>
    <cellStyle name="Header2 4 3 7" xfId="21944" xr:uid="{A1A5EB07-61C9-4ACC-9E7B-1B5F34F1F690}"/>
    <cellStyle name="Header2 4 3 8" xfId="33153" xr:uid="{8304E15E-D5C1-499C-9D21-807AD9A040B7}"/>
    <cellStyle name="Header2 4 4" xfId="9258" xr:uid="{5B96A81A-5AC2-4AB3-8DA4-0B00A39EDF0D}"/>
    <cellStyle name="Header2 4 4 2" xfId="21945" xr:uid="{9E1C19A4-9BDA-4D43-9AD9-9EECABC18808}"/>
    <cellStyle name="Header2 4 4 3" xfId="21946" xr:uid="{724E5FC2-6DB9-4FF1-9BBD-5824743DC945}"/>
    <cellStyle name="Header2 4 4 4" xfId="31790" xr:uid="{AE85286A-2EA4-46BE-A87E-7B24FE912482}"/>
    <cellStyle name="Header2 4 5" xfId="9259" xr:uid="{37713B1F-4D2B-404D-B22D-D6248CBD0A41}"/>
    <cellStyle name="Header2 4 5 2" xfId="21947" xr:uid="{ECB276DA-EE97-468B-ABA5-874F83194F36}"/>
    <cellStyle name="Header2 4 5 3" xfId="21948" xr:uid="{3D37602F-5350-4125-A3A1-9DF90D9BDA94}"/>
    <cellStyle name="Header2 4 5 4" xfId="33700" xr:uid="{AD464722-6E9A-4DF4-8BEE-CCB7911F37E7}"/>
    <cellStyle name="Header2 4 6" xfId="9260" xr:uid="{8EED9B40-5F8D-4F3D-9689-1E7732C5D5AE}"/>
    <cellStyle name="Header2 4 6 2" xfId="21949" xr:uid="{B651F0D6-753A-4D28-8C0B-272EFD0231A6}"/>
    <cellStyle name="Header2 4 6 3" xfId="21950" xr:uid="{76948C3D-F2A8-48C6-9450-0E25EE128842}"/>
    <cellStyle name="Header2 4 6 4" xfId="31952" xr:uid="{E84C4549-8FA3-4237-A02D-47EFDDA37773}"/>
    <cellStyle name="Header2 4 7" xfId="21951" xr:uid="{20C52686-4D55-4F64-99E6-9C1D58B1557D}"/>
    <cellStyle name="Header2 4 8" xfId="21952" xr:uid="{D139F8B4-3771-437B-A06A-FFEBAE9C5522}"/>
    <cellStyle name="Header2 4 9" xfId="29879" xr:uid="{C8BF3B4E-BEF4-4DDF-B549-9EEA9ED49BCE}"/>
    <cellStyle name="Header2 5" xfId="9261" xr:uid="{B15B0313-9450-4C8E-9844-FE30D6DD3B16}"/>
    <cellStyle name="Header2 5 10" xfId="44652" xr:uid="{CFB3C8A4-92E4-47C0-8E8C-5FC99B45C516}"/>
    <cellStyle name="Header2 5 11" xfId="47358" xr:uid="{7ED04805-3D42-4415-9B04-0DEB02673081}"/>
    <cellStyle name="Header2 5 2" xfId="9262" xr:uid="{6A191829-DCCF-4F0C-8027-4E3BEC829CA9}"/>
    <cellStyle name="Header2 5 2 10" xfId="47359" xr:uid="{4CAD6311-57B7-4401-A72E-309E770C20E2}"/>
    <cellStyle name="Header2 5 2 2" xfId="9263" xr:uid="{B9BED57A-B2BE-4BBE-9424-B8513B34F154}"/>
    <cellStyle name="Header2 5 2 2 2" xfId="9264" xr:uid="{CDA52C64-C03B-41BB-BD18-94E9C0907430}"/>
    <cellStyle name="Header2 5 2 2 2 2" xfId="21953" xr:uid="{2644141B-E964-4390-980A-07D578B4CB57}"/>
    <cellStyle name="Header2 5 2 2 2 3" xfId="21954" xr:uid="{51E7AB8D-DAE1-471C-BE68-548AD784DF5D}"/>
    <cellStyle name="Header2 5 2 2 2 4" xfId="35962" xr:uid="{3E081C25-E315-4ABF-A942-555DE67CA3E3}"/>
    <cellStyle name="Header2 5 2 2 3" xfId="9265" xr:uid="{919F7CAC-98CA-4B19-86B1-9A9DAA024D81}"/>
    <cellStyle name="Header2 5 2 2 3 2" xfId="21955" xr:uid="{9AA903F2-371B-410A-BB27-58DEC18CA527}"/>
    <cellStyle name="Header2 5 2 2 3 3" xfId="21956" xr:uid="{85D7FC54-74E5-487A-8F2C-469B48DDE21C}"/>
    <cellStyle name="Header2 5 2 2 3 4" xfId="36417" xr:uid="{1588291C-8784-41A5-B468-16522312E507}"/>
    <cellStyle name="Header2 5 2 2 4" xfId="9266" xr:uid="{CF44E9BD-6E9A-4EC4-9676-9E32B847A7CE}"/>
    <cellStyle name="Header2 5 2 2 4 2" xfId="21957" xr:uid="{918BFA4C-2CAF-4191-88D1-8ABB0D86D960}"/>
    <cellStyle name="Header2 5 2 2 4 3" xfId="21958" xr:uid="{D2C6E5B1-1347-489D-8ADC-A6E6CEDE06C9}"/>
    <cellStyle name="Header2 5 2 2 4 4" xfId="31667" xr:uid="{0A813ED2-ABC4-4884-A887-276EAE5288AE}"/>
    <cellStyle name="Header2 5 2 2 5" xfId="9267" xr:uid="{52B4C6DC-6FD2-4534-83C5-AE9E42A8F0FA}"/>
    <cellStyle name="Header2 5 2 2 5 2" xfId="21959" xr:uid="{E023D10C-AF75-4B04-9ADB-54833FA562F3}"/>
    <cellStyle name="Header2 5 2 2 5 3" xfId="21960" xr:uid="{9613F7C9-BCC5-461B-86C1-FAA430218FBC}"/>
    <cellStyle name="Header2 5 2 2 5 4" xfId="35558" xr:uid="{3B606371-8ADB-4A58-9307-437880D6A562}"/>
    <cellStyle name="Header2 5 2 2 6" xfId="21961" xr:uid="{4CBF5C54-2484-42DE-BC05-38A960D4E9DA}"/>
    <cellStyle name="Header2 5 2 2 7" xfId="21962" xr:uid="{030837B4-128A-443F-B2F1-C93C077FBFBC}"/>
    <cellStyle name="Header2 5 2 2 8" xfId="33156" xr:uid="{E558DCE8-77EE-4152-80C8-72CA38D3528C}"/>
    <cellStyle name="Header2 5 2 3" xfId="9268" xr:uid="{47CC0706-0043-4D75-9210-2BC3CF800F2D}"/>
    <cellStyle name="Header2 5 2 3 2" xfId="21963" xr:uid="{8674D99D-33FA-4410-AB0C-B80475F9FF14}"/>
    <cellStyle name="Header2 5 2 3 3" xfId="21964" xr:uid="{3E39764A-E0D1-4BE1-8E64-7CD76769250D}"/>
    <cellStyle name="Header2 5 2 3 4" xfId="31793" xr:uid="{7F89241E-CEB1-4C25-B0EF-EB57C9328109}"/>
    <cellStyle name="Header2 5 2 4" xfId="9269" xr:uid="{E3C1437E-3712-432A-8F86-516D6157A63F}"/>
    <cellStyle name="Header2 5 2 4 2" xfId="21965" xr:uid="{ABD31022-D6A1-4B96-A4AD-687AF2E5101D}"/>
    <cellStyle name="Header2 5 2 4 3" xfId="21966" xr:uid="{BB2DB735-DE74-479E-8DC4-F5A200968475}"/>
    <cellStyle name="Header2 5 2 4 4" xfId="33703" xr:uid="{A36FDE6A-77FA-4159-8001-294245AA756F}"/>
    <cellStyle name="Header2 5 2 5" xfId="9270" xr:uid="{0159A4D3-45B1-4365-9758-015B186AC9E6}"/>
    <cellStyle name="Header2 5 2 5 2" xfId="21967" xr:uid="{1DA82949-15FF-41F9-B548-485A024C8749}"/>
    <cellStyle name="Header2 5 2 5 3" xfId="21968" xr:uid="{50E53D44-67E4-4460-9AC0-EF5DDFA68A11}"/>
    <cellStyle name="Header2 5 2 5 4" xfId="31950" xr:uid="{C62BCD89-6FF5-4438-BE0B-1C9589C196AC}"/>
    <cellStyle name="Header2 5 2 6" xfId="21969" xr:uid="{8D715063-D4B1-4FE6-8DA2-B2B1CAD928B2}"/>
    <cellStyle name="Header2 5 2 7" xfId="21970" xr:uid="{C821945A-19EA-494C-B1E3-7614DCD2015C}"/>
    <cellStyle name="Header2 5 2 8" xfId="29882" xr:uid="{FA02637C-1501-4C5F-A226-03530B46C31A}"/>
    <cellStyle name="Header2 5 2 9" xfId="44653" xr:uid="{74660CD9-C676-4FFE-97EF-398A44D73F96}"/>
    <cellStyle name="Header2 5 3" xfId="9271" xr:uid="{94BD0B23-4265-40D1-B385-704F155B0526}"/>
    <cellStyle name="Header2 5 3 2" xfId="9272" xr:uid="{E55B7E1E-AB74-4487-8F44-4B43DA61D46C}"/>
    <cellStyle name="Header2 5 3 2 2" xfId="21971" xr:uid="{BE46FDB9-D5B6-4485-BD46-C87A8BF38057}"/>
    <cellStyle name="Header2 5 3 2 3" xfId="21972" xr:uid="{1295C2D1-24E1-499F-9E80-D4EE1304895D}"/>
    <cellStyle name="Header2 5 3 2 4" xfId="35961" xr:uid="{CB542680-4813-4EB9-8922-5741FF9F4B56}"/>
    <cellStyle name="Header2 5 3 3" xfId="9273" xr:uid="{FE8522A7-1CB0-4380-8E44-139702B801BE}"/>
    <cellStyle name="Header2 5 3 3 2" xfId="21973" xr:uid="{8AC94CAE-4D08-46E8-9845-1D01836B2EC7}"/>
    <cellStyle name="Header2 5 3 3 3" xfId="21974" xr:uid="{539E207A-3AAC-4757-85D2-AA362F602B64}"/>
    <cellStyle name="Header2 5 3 3 4" xfId="36416" xr:uid="{60867AEE-DF30-48BD-9E77-59D7DD6E6801}"/>
    <cellStyle name="Header2 5 3 4" xfId="9274" xr:uid="{194A2677-B4A8-454C-9DB5-698CA6C547C1}"/>
    <cellStyle name="Header2 5 3 4 2" xfId="21975" xr:uid="{76FDA3D4-6CE8-42B2-BD7C-24AB27830E7E}"/>
    <cellStyle name="Header2 5 3 4 3" xfId="21976" xr:uid="{AF513EB4-8522-441D-8C88-B72430BFD12D}"/>
    <cellStyle name="Header2 5 3 4 4" xfId="33873" xr:uid="{35B8A5C3-E034-4580-98B7-6D9C8FD1B3E0}"/>
    <cellStyle name="Header2 5 3 5" xfId="9275" xr:uid="{918728D2-BB35-4D7D-BE26-D981A7059C25}"/>
    <cellStyle name="Header2 5 3 5 2" xfId="21977" xr:uid="{E29F56F5-E112-4E58-995A-FBC73639C669}"/>
    <cellStyle name="Header2 5 3 5 3" xfId="21978" xr:uid="{E1074101-3E98-4357-A782-0548E764C48C}"/>
    <cellStyle name="Header2 5 3 5 4" xfId="35576" xr:uid="{80F8E3DD-5FBE-4FC2-B972-E5CEFF03BAB9}"/>
    <cellStyle name="Header2 5 3 6" xfId="21979" xr:uid="{2175675A-BB24-456C-8BA9-85C09C15DA0E}"/>
    <cellStyle name="Header2 5 3 7" xfId="21980" xr:uid="{78B06115-94ED-4ACC-B8EE-2A26C81892AD}"/>
    <cellStyle name="Header2 5 3 8" xfId="33155" xr:uid="{594AE26A-4D68-4312-BFBF-9E165B6F6247}"/>
    <cellStyle name="Header2 5 4" xfId="9276" xr:uid="{EC45C238-D4D2-4E2A-90EB-7FE4BC910661}"/>
    <cellStyle name="Header2 5 4 2" xfId="21981" xr:uid="{B4E44430-7329-4727-84F9-096F02B996C4}"/>
    <cellStyle name="Header2 5 4 3" xfId="21982" xr:uid="{CA370BF5-E8B5-4376-B13B-E44D64D2B045}"/>
    <cellStyle name="Header2 5 4 4" xfId="31792" xr:uid="{D101A95A-9FDA-49E8-B2AD-9E46C083D228}"/>
    <cellStyle name="Header2 5 5" xfId="9277" xr:uid="{B8DE2FBD-73DF-49B6-8976-594A13E06EFB}"/>
    <cellStyle name="Header2 5 5 2" xfId="21983" xr:uid="{2856F91C-4EAA-4044-B5CE-31D49890FECD}"/>
    <cellStyle name="Header2 5 5 3" xfId="21984" xr:uid="{0C92B6A8-603D-4690-9D25-FBEFC4600AAF}"/>
    <cellStyle name="Header2 5 5 4" xfId="33702" xr:uid="{4BF01DBC-5F67-4B93-A560-F21C33AAB9BA}"/>
    <cellStyle name="Header2 5 6" xfId="9278" xr:uid="{0F7FFA52-043E-47A1-B9D5-98B308CF8074}"/>
    <cellStyle name="Header2 5 6 2" xfId="21985" xr:uid="{3B28FCC8-93F3-4C34-94CD-79CB3EC7AEDC}"/>
    <cellStyle name="Header2 5 6 3" xfId="21986" xr:uid="{0EDB71CB-972D-4BFA-9133-B9E34A40AFF0}"/>
    <cellStyle name="Header2 5 6 4" xfId="35415" xr:uid="{20F3755D-4763-45F2-929F-FBADB487F169}"/>
    <cellStyle name="Header2 5 7" xfId="21987" xr:uid="{1B14B0E7-66BE-4FC1-AC0B-48F7A12CE01A}"/>
    <cellStyle name="Header2 5 8" xfId="21988" xr:uid="{2F243A45-13DE-4FC2-8D7E-724F50C4A5B4}"/>
    <cellStyle name="Header2 5 9" xfId="29881" xr:uid="{483FE738-39F7-4580-8253-0D1CC8BBD920}"/>
    <cellStyle name="Header2 6" xfId="9279" xr:uid="{5BDBDFD8-9C2B-4F2C-8D45-DB6B3640A394}"/>
    <cellStyle name="Header2 6 10" xfId="47360" xr:uid="{F414DA49-4E59-49F2-BB18-17FFDCEB7DD2}"/>
    <cellStyle name="Header2 6 2" xfId="9280" xr:uid="{E8680D0A-262B-419B-9A00-719F44D555F4}"/>
    <cellStyle name="Header2 6 2 2" xfId="9281" xr:uid="{D872B072-4D17-4057-BEE3-BBF6C4D43DC2}"/>
    <cellStyle name="Header2 6 2 2 2" xfId="21989" xr:uid="{F1B7A654-379C-4807-BD04-BE97B7DA5994}"/>
    <cellStyle name="Header2 6 2 2 3" xfId="21990" xr:uid="{D6812855-1B9D-46BD-85D9-43CB0D1DCCD5}"/>
    <cellStyle name="Header2 6 2 2 4" xfId="35963" xr:uid="{1E9A3A3B-6415-4E81-97DA-08EB56AF14C0}"/>
    <cellStyle name="Header2 6 2 3" xfId="9282" xr:uid="{8CF7D9D9-76A5-4E12-874A-5A7A23271CB6}"/>
    <cellStyle name="Header2 6 2 3 2" xfId="21991" xr:uid="{7FD821EE-E6EA-42A0-BB96-DDBA55F2A6AA}"/>
    <cellStyle name="Header2 6 2 3 3" xfId="21992" xr:uid="{6752C8F0-877B-4B68-A528-43D19C9C7C41}"/>
    <cellStyle name="Header2 6 2 3 4" xfId="36418" xr:uid="{57DA1A8C-DF1B-4A95-9977-96B34AFB24BC}"/>
    <cellStyle name="Header2 6 2 4" xfId="9283" xr:uid="{D80F5DE5-E49F-4F4C-8FA5-F5276282B460}"/>
    <cellStyle name="Header2 6 2 4 2" xfId="21993" xr:uid="{765036F5-5E87-4B85-BF51-E8AB93500037}"/>
    <cellStyle name="Header2 6 2 4 3" xfId="21994" xr:uid="{D5D86846-108D-4511-AC54-6EE4C141B2F8}"/>
    <cellStyle name="Header2 6 2 4 4" xfId="31671" xr:uid="{EDF21010-76A0-4004-81AA-08578E457F9E}"/>
    <cellStyle name="Header2 6 2 5" xfId="9284" xr:uid="{BA8B6A17-F3E7-415A-A8A8-3C9C11A40D97}"/>
    <cellStyle name="Header2 6 2 5 2" xfId="21995" xr:uid="{E2497D4B-BCDA-4654-82C8-4E50F5B54CB8}"/>
    <cellStyle name="Header2 6 2 5 3" xfId="21996" xr:uid="{79788A19-B120-46F6-91EB-792C62E1DC7B}"/>
    <cellStyle name="Header2 6 2 5 4" xfId="35543" xr:uid="{3510BE4A-80FC-4BF8-A752-35CEA26072C4}"/>
    <cellStyle name="Header2 6 2 6" xfId="21997" xr:uid="{51D258D5-E7CC-460B-B13F-E9CAEF41D769}"/>
    <cellStyle name="Header2 6 2 7" xfId="21998" xr:uid="{ECE868FE-733F-4341-AEEF-B9431E72C9F7}"/>
    <cellStyle name="Header2 6 2 8" xfId="33157" xr:uid="{62600489-190A-422E-9909-B0BCA3E44F75}"/>
    <cellStyle name="Header2 6 3" xfId="9285" xr:uid="{2319943D-BBD9-4EF3-814F-BA2C23F28119}"/>
    <cellStyle name="Header2 6 3 2" xfId="21999" xr:uid="{02354C3C-92D5-467C-8512-8B9D14972F5B}"/>
    <cellStyle name="Header2 6 3 3" xfId="22000" xr:uid="{6FC3C289-0337-45DF-B686-48CC62FAE8EE}"/>
    <cellStyle name="Header2 6 3 4" xfId="31794" xr:uid="{CCF0C5B6-59A9-4748-B172-DF7C9B3DF8F1}"/>
    <cellStyle name="Header2 6 4" xfId="9286" xr:uid="{B8B77BF1-B983-4536-862C-27A82BDB54D4}"/>
    <cellStyle name="Header2 6 4 2" xfId="22001" xr:uid="{DCDE2530-01AE-4DF0-AE63-E698A9228E6E}"/>
    <cellStyle name="Header2 6 4 3" xfId="22002" xr:uid="{32C74471-9A3A-4D4A-A5E6-748EE191FCF8}"/>
    <cellStyle name="Header2 6 4 4" xfId="33704" xr:uid="{A9CC784D-D678-4DC1-8971-C7C3D4445568}"/>
    <cellStyle name="Header2 6 5" xfId="9287" xr:uid="{AF9BDB9F-844B-4BF6-8456-5C2BCE0B24E8}"/>
    <cellStyle name="Header2 6 5 2" xfId="22003" xr:uid="{FBE5F948-05D1-42E9-AA3A-5AABA04392F3}"/>
    <cellStyle name="Header2 6 5 3" xfId="22004" xr:uid="{6EE69CB1-CC52-4BFC-9CD4-B22BC424383E}"/>
    <cellStyle name="Header2 6 5 4" xfId="36021" xr:uid="{36DEF2BA-CAA3-4D9C-99FC-B0CF0911C349}"/>
    <cellStyle name="Header2 6 6" xfId="22005" xr:uid="{9868CABE-726A-4212-B162-77BC0F6C92FF}"/>
    <cellStyle name="Header2 6 7" xfId="22006" xr:uid="{12C42986-193C-4E93-9236-C61D65EA49EF}"/>
    <cellStyle name="Header2 6 8" xfId="29883" xr:uid="{E4AA8F93-1487-4EC8-ACA6-38D5A1621F3E}"/>
    <cellStyle name="Header2 6 9" xfId="44654" xr:uid="{F972DE9B-FE31-40A5-ACD4-0EC8A7C471C8}"/>
    <cellStyle name="Header2 7" xfId="9288" xr:uid="{CA2AE2B3-1370-445A-ABB6-CF609A6E45EF}"/>
    <cellStyle name="Header2 7 2" xfId="9289" xr:uid="{F8B5BEA3-494D-4C4D-8E4F-E252AB5AD165}"/>
    <cellStyle name="Header2 7 2 2" xfId="22007" xr:uid="{67A73692-31DF-41F5-9EA0-12E0A7BAA006}"/>
    <cellStyle name="Header2 7 2 3" xfId="22008" xr:uid="{CF6EB9C0-F063-49FF-A04A-648076F313FA}"/>
    <cellStyle name="Header2 7 2 4" xfId="35940" xr:uid="{233DAB51-6C95-45DC-93EB-9D7F656B5286}"/>
    <cellStyle name="Header2 7 3" xfId="9290" xr:uid="{13652D64-2387-4103-B344-AEA1BD275037}"/>
    <cellStyle name="Header2 7 3 2" xfId="22009" xr:uid="{63D47D54-331E-4C9E-B241-AF8CFC565883}"/>
    <cellStyle name="Header2 7 3 3" xfId="22010" xr:uid="{305C14A7-9A36-4701-9D42-0AC70C4117E3}"/>
    <cellStyle name="Header2 7 3 4" xfId="36395" xr:uid="{DD147BF0-23D7-4D7E-9AAD-70ED87819DDA}"/>
    <cellStyle name="Header2 7 4" xfId="9291" xr:uid="{487FB772-334D-42C7-BA86-643518AD5611}"/>
    <cellStyle name="Header2 7 4 2" xfId="22011" xr:uid="{8E4935B4-67A8-4C98-9266-897D9A77F8CA}"/>
    <cellStyle name="Header2 7 4 3" xfId="22012" xr:uid="{37ED882C-8665-4ADC-B077-2F2F912634F8}"/>
    <cellStyle name="Header2 7 4 4" xfId="31677" xr:uid="{5FEE079F-7144-4241-B18C-D263CC2A03A2}"/>
    <cellStyle name="Header2 7 5" xfId="9292" xr:uid="{DB0B9603-2848-43AA-A020-6B85BBEDD406}"/>
    <cellStyle name="Header2 7 5 2" xfId="22013" xr:uid="{B0E62010-AF88-432B-BFFA-7D71CE6DAF4C}"/>
    <cellStyle name="Header2 7 5 3" xfId="22014" xr:uid="{23D3EBE0-0D6A-4A80-B94C-7A2AF0DFFDF1}"/>
    <cellStyle name="Header2 7 5 4" xfId="36826" xr:uid="{E15118B8-5B13-4ACF-8AB0-5AE78356B222}"/>
    <cellStyle name="Header2 7 6" xfId="22015" xr:uid="{64566916-75DB-4F87-B89D-20A874CFCBE9}"/>
    <cellStyle name="Header2 7 7" xfId="22016" xr:uid="{BC918084-251D-4768-9A4B-4CECF334C924}"/>
    <cellStyle name="Header2 7 8" xfId="33134" xr:uid="{C1951F8F-7C1D-484C-B1F7-4A808EEAABB4}"/>
    <cellStyle name="Header2 8" xfId="9293" xr:uid="{C1720958-3D90-4163-85FA-97C8A884D9BD}"/>
    <cellStyle name="Header2 8 2" xfId="22017" xr:uid="{7519955D-CB7A-43BB-8C80-88239502572C}"/>
    <cellStyle name="Header2 8 3" xfId="22018" xr:uid="{A80F9CCC-190F-4F41-855D-CF3F8B70CD26}"/>
    <cellStyle name="Header2 8 4" xfId="31771" xr:uid="{B6FEADD1-0E3A-4B8C-ADD3-FE3727FACB30}"/>
    <cellStyle name="Header2 9" xfId="9294" xr:uid="{74062F8E-323B-44AC-A547-E24A7AA25991}"/>
    <cellStyle name="Header2 9 2" xfId="22019" xr:uid="{00F1FB22-A389-4D42-8CA7-52C93E29A4CA}"/>
    <cellStyle name="Header2 9 3" xfId="22020" xr:uid="{08C6F4C3-66F5-44B8-99AB-110C9305BF1F}"/>
    <cellStyle name="Header2 9 4" xfId="33681" xr:uid="{9F8A0665-9675-4089-8BEE-D54C054FA978}"/>
    <cellStyle name="Header2_F&amp;T" xfId="42076" xr:uid="{B676B7D4-BE01-4DB7-8249-E443A3CCFFA4}"/>
    <cellStyle name="Heading" xfId="42077" xr:uid="{DECB5F02-6642-4F28-AA40-8472AA9005CC}"/>
    <cellStyle name="Heading 1 10" xfId="1367" xr:uid="{F3A1D6B1-54B6-4320-ACE5-4BE2A9701589}"/>
    <cellStyle name="Heading 1 11" xfId="1368" xr:uid="{188BA6BE-E4F9-4F8F-AA53-54EE04DE6F75}"/>
    <cellStyle name="Heading 1 12" xfId="1369" xr:uid="{86E6094D-48C3-464B-86DB-9F566122EB77}"/>
    <cellStyle name="Heading 1 13" xfId="1370" xr:uid="{C5776FCA-6AEE-4356-8DB7-83E6F8A099FA}"/>
    <cellStyle name="Heading 1 14" xfId="1371" xr:uid="{56DFE3FC-6EB5-45CA-B51A-F2FA27C7E9D5}"/>
    <cellStyle name="Heading 1 15" xfId="1372" xr:uid="{E5B3496B-CF2A-4794-AB2B-A23EDE1D7BE2}"/>
    <cellStyle name="Heading 1 16" xfId="1373" xr:uid="{A94B18C9-D389-4109-8C12-AC8F0243D849}"/>
    <cellStyle name="Heading 1 17" xfId="1374" xr:uid="{45E6EBF0-1180-48C7-9472-F1173A93B277}"/>
    <cellStyle name="Heading 1 18" xfId="1375" xr:uid="{3C787F3A-11AF-453A-8E03-447D0DAA6BEC}"/>
    <cellStyle name="Heading 1 19" xfId="1376" xr:uid="{B7AF3912-FC18-45E1-BE0F-44CC8A28AA1B}"/>
    <cellStyle name="Heading 1 2" xfId="1377" xr:uid="{CB72B005-9147-4F28-9567-723CBFBBEFB0}"/>
    <cellStyle name="Heading 1 2 2" xfId="1378" xr:uid="{97626438-15E6-4CF5-BECC-888802E4BB05}"/>
    <cellStyle name="Heading 1 2 2 2" xfId="9297" xr:uid="{D2021CB3-1D76-4950-BD37-8BD4B7B738C8}"/>
    <cellStyle name="Heading 1 2 2 3" xfId="9296" xr:uid="{F3C815E8-1458-44F6-981A-0844E1CD1F71}"/>
    <cellStyle name="Heading 1 2 3" xfId="9298" xr:uid="{D44E43BC-3EB1-4750-936B-A30809BD84A2}"/>
    <cellStyle name="Heading 1 2 3 2" xfId="9299" xr:uid="{ECE898F2-2FD3-46C9-B3CE-BCBD8D5E05F9}"/>
    <cellStyle name="Heading 1 2 3 2 2" xfId="42078" xr:uid="{36698F90-9EBE-486D-BFE3-BF989DCC0DC7}"/>
    <cellStyle name="Heading 1 2 3 3" xfId="42079" xr:uid="{1C351240-4298-432C-9567-0F76C6904AA9}"/>
    <cellStyle name="Heading 1 2 4" xfId="9300" xr:uid="{7E1BEC53-5150-4B91-A371-CB1F3464D471}"/>
    <cellStyle name="Heading 1 2 5" xfId="9301" xr:uid="{1D17F6F0-6A7A-4FBD-855F-D36FF2BBD115}"/>
    <cellStyle name="Heading 1 2 5 2" xfId="42080" xr:uid="{5E8FCCD7-2F50-41D3-9107-846E0A94373A}"/>
    <cellStyle name="Heading 1 2 6" xfId="42081" xr:uid="{0A768C8D-9CD7-4BA8-AA69-436A7ED79A97}"/>
    <cellStyle name="Heading 1 2 7" xfId="9295" xr:uid="{C7FFD483-E56F-456F-949B-9E134BCD41B3}"/>
    <cellStyle name="Heading 1 20" xfId="1379" xr:uid="{9170E83C-433F-47C3-B19B-0AF941ED6C26}"/>
    <cellStyle name="Heading 1 21" xfId="1380" xr:uid="{02F7EDD6-C0A3-48B3-9234-086A55164323}"/>
    <cellStyle name="Heading 1 22" xfId="1381" xr:uid="{C1B7B0ED-4994-4D42-AC04-A986AE514CED}"/>
    <cellStyle name="Heading 1 23" xfId="1382" xr:uid="{1A23110B-1A2D-4196-A196-CFEF9F3E2652}"/>
    <cellStyle name="Heading 1 24" xfId="1383" xr:uid="{C97AE272-B169-4015-850E-D49DD892E7A1}"/>
    <cellStyle name="Heading 1 25" xfId="1384" xr:uid="{04DDF7FD-4421-4228-9909-8AF86E365253}"/>
    <cellStyle name="Heading 1 26" xfId="1385" xr:uid="{C7742FDF-B669-4222-9386-416D53C951DA}"/>
    <cellStyle name="Heading 1 27" xfId="1386" xr:uid="{42D81182-6C77-4BA5-B5FB-9ED78DF2CD8E}"/>
    <cellStyle name="Heading 1 28" xfId="1387" xr:uid="{E28FDD67-173E-4F13-BBDD-828BF09BCDAC}"/>
    <cellStyle name="Heading 1 29" xfId="1388" xr:uid="{B904377D-C61F-4AFC-A565-120C51EBE298}"/>
    <cellStyle name="Heading 1 3" xfId="1389" xr:uid="{84EA16C8-4673-4DB7-9403-7E991D6AB399}"/>
    <cellStyle name="Heading 1 3 2" xfId="9303" xr:uid="{D2BB07FE-DE3A-4093-A12B-BA826F68D9C5}"/>
    <cellStyle name="Heading 1 3 2 2" xfId="42082" xr:uid="{CD4B3082-F677-4260-9DB2-E07B3D6F2366}"/>
    <cellStyle name="Heading 1 3 3" xfId="9304" xr:uid="{9F18C0DF-EAD5-4A98-8C18-163D16D1ADB0}"/>
    <cellStyle name="Heading 1 3 3 2" xfId="42083" xr:uid="{D3A3FAB8-66E4-45E1-AD28-010AF661FEF5}"/>
    <cellStyle name="Heading 1 3 4" xfId="9305" xr:uid="{A039B009-B43B-43DD-9016-A26C86B6F91C}"/>
    <cellStyle name="Heading 1 3 4 2" xfId="42084" xr:uid="{70DE6F58-7F10-4251-95EF-69D17851B138}"/>
    <cellStyle name="Heading 1 3 5" xfId="42085" xr:uid="{4FCCC5F4-78D4-4FAC-8B86-5967DB911B64}"/>
    <cellStyle name="Heading 1 3 6" xfId="9302" xr:uid="{C66C248B-E735-49F8-86BF-2BA9935597F0}"/>
    <cellStyle name="Heading 1 30" xfId="1390" xr:uid="{9EC487B6-FC36-45C5-BE40-7F208E8BCB9D}"/>
    <cellStyle name="Heading 1 31" xfId="1391" xr:uid="{16FB0E6F-89CF-45D1-BD69-D48FDF1393C1}"/>
    <cellStyle name="Heading 1 32" xfId="1392" xr:uid="{1D3650F7-41BD-4E4B-B4C7-E95ADE00C052}"/>
    <cellStyle name="Heading 1 33" xfId="1393" xr:uid="{E753B6DB-A1C2-4A7E-B4A6-FA36291C27A9}"/>
    <cellStyle name="Heading 1 34" xfId="1394" xr:uid="{F52C3F46-E4BB-4EBC-98C7-6F04AD5C251D}"/>
    <cellStyle name="Heading 1 35" xfId="1395" xr:uid="{AFFF18B4-A5DB-4AB7-86AC-59758A5AD236}"/>
    <cellStyle name="Heading 1 36" xfId="2131" xr:uid="{D8E23939-1111-470E-9EBA-8410D788DE1F}"/>
    <cellStyle name="Heading 1 37" xfId="1366" xr:uid="{63989E4F-DC4D-4C32-AB53-FD3905FBFC7C}"/>
    <cellStyle name="Heading 1 4" xfId="1396" xr:uid="{14F5013C-9116-42BC-A6D2-730299709E7E}"/>
    <cellStyle name="Heading 1 4 2" xfId="9306" xr:uid="{9D51E16C-D572-4AAD-B43E-C7473E4ACA14}"/>
    <cellStyle name="Heading 1 5" xfId="1397" xr:uid="{E9E0258E-71D2-4772-97D1-0A99BAAF585E}"/>
    <cellStyle name="Heading 1 5 2" xfId="42086" xr:uid="{9CC28DE5-94FA-4006-8FDA-08390DDB5A58}"/>
    <cellStyle name="Heading 1 5 3" xfId="9307" xr:uid="{7C4B6D67-D549-47BE-BE6B-42F9071824E0}"/>
    <cellStyle name="Heading 1 6" xfId="1398" xr:uid="{FD6409B7-D8F8-405E-9BD7-1E0AE867C33C}"/>
    <cellStyle name="Heading 1 6 2" xfId="42087" xr:uid="{86B6568D-46B8-4F40-959C-ED9DEF20C187}"/>
    <cellStyle name="Heading 1 6 3" xfId="9308" xr:uid="{3194E391-18F4-435B-AC57-93DEC5A6B02F}"/>
    <cellStyle name="Heading 1 7" xfId="1399" xr:uid="{913AF0E3-A407-48EF-9F43-BCE8CAB6C797}"/>
    <cellStyle name="Heading 1 7 2" xfId="9309" xr:uid="{964DDA07-BBCC-4536-9792-CB4293150A39}"/>
    <cellStyle name="Heading 1 8" xfId="1400" xr:uid="{F73AA752-EAF3-4637-9AC6-3E5DE5AC7A02}"/>
    <cellStyle name="Heading 1 8 2" xfId="47251" xr:uid="{FD7AC9B0-B534-4442-B1B8-D2F39F8C413D}"/>
    <cellStyle name="Heading 1 9" xfId="1401" xr:uid="{69840EBD-4CE3-44A2-A603-D1F1B5C721F9}"/>
    <cellStyle name="Heading 2 10" xfId="1403" xr:uid="{D7A10980-646E-4170-9B4D-1B48CC646328}"/>
    <cellStyle name="Heading 2 11" xfId="1404" xr:uid="{C185E111-DB48-4ABD-913F-CD9048149DE5}"/>
    <cellStyle name="Heading 2 12" xfId="1405" xr:uid="{4A484B37-BE6B-45B0-B490-2FD1DB3D48F4}"/>
    <cellStyle name="Heading 2 13" xfId="1406" xr:uid="{1A4125A6-6D61-4E14-9BBC-D99548A0686D}"/>
    <cellStyle name="Heading 2 14" xfId="1407" xr:uid="{72F55E91-C9E5-49B7-B4CA-3B2E3AFA00E0}"/>
    <cellStyle name="Heading 2 15" xfId="1408" xr:uid="{03C15D6C-F56D-4531-9DC9-71A1053EE49E}"/>
    <cellStyle name="Heading 2 16" xfId="1409" xr:uid="{F49E33AB-6437-49D3-8FFD-60B845EEBBEF}"/>
    <cellStyle name="Heading 2 17" xfId="1410" xr:uid="{7214D743-FC8E-43B3-9EAF-A79695E40155}"/>
    <cellStyle name="Heading 2 18" xfId="1411" xr:uid="{F5F9D9CF-6821-4B46-B960-D7410ED58BD3}"/>
    <cellStyle name="Heading 2 19" xfId="1412" xr:uid="{AEF052B2-C814-4454-A90E-68C9EF2EEF7F}"/>
    <cellStyle name="Heading 2 2" xfId="1413" xr:uid="{F104CF9E-0FEB-470D-AF00-D30390D77C74}"/>
    <cellStyle name="Heading 2 2 2" xfId="1414" xr:uid="{E64728B0-D99E-4799-A970-2126EFDC05C6}"/>
    <cellStyle name="Heading 2 2 2 2" xfId="9312" xr:uid="{59E1CBA4-AFC7-41CF-92C9-E26C4A4CF39E}"/>
    <cellStyle name="Heading 2 2 2 3" xfId="9311" xr:uid="{8B3D3CE2-A85A-4389-996C-C0540E4EA9CF}"/>
    <cellStyle name="Heading 2 2 3" xfId="9313" xr:uid="{C61E4E09-33F0-4F2E-8B64-9090A3C4F1A7}"/>
    <cellStyle name="Heading 2 2 3 2" xfId="9314" xr:uid="{4DD2E222-3CD8-4316-BCA3-714189EBFD09}"/>
    <cellStyle name="Heading 2 2 3 2 2" xfId="42088" xr:uid="{188000CF-8BFE-493D-A58C-ED15F42F5799}"/>
    <cellStyle name="Heading 2 2 3 3" xfId="42089" xr:uid="{205C69AE-86C7-4F7B-936E-F1114671EDE2}"/>
    <cellStyle name="Heading 2 2 4" xfId="9315" xr:uid="{43269EA5-4C90-4E31-9879-95AA99CEC6C4}"/>
    <cellStyle name="Heading 2 2 5" xfId="9316" xr:uid="{3E6CE9E2-54A7-4101-BECE-98FCDB69A98A}"/>
    <cellStyle name="Heading 2 2 5 2" xfId="42090" xr:uid="{1D7C880B-7FC3-4DB8-A719-A4D6378A1399}"/>
    <cellStyle name="Heading 2 2 6" xfId="42091" xr:uid="{4529A990-F4E8-4F10-B300-9F11939151D8}"/>
    <cellStyle name="Heading 2 2 7" xfId="9310" xr:uid="{B3D3CC74-8D3A-494D-91E1-1F95F190BEBD}"/>
    <cellStyle name="Heading 2 20" xfId="1415" xr:uid="{A27B7DE7-104A-4660-8A88-585577BDFDD6}"/>
    <cellStyle name="Heading 2 21" xfId="1416" xr:uid="{CA7BA4DC-3C5C-4DE8-9F65-E71092BFBBBC}"/>
    <cellStyle name="Heading 2 22" xfId="1417" xr:uid="{C557E21D-E99C-42E4-AFCE-51D410A5EE36}"/>
    <cellStyle name="Heading 2 23" xfId="1418" xr:uid="{4159EADF-4F51-4D2E-9D70-08CD9652657C}"/>
    <cellStyle name="Heading 2 24" xfId="1419" xr:uid="{71F1DF76-BFDC-4712-BE53-32AD69296D70}"/>
    <cellStyle name="Heading 2 25" xfId="1420" xr:uid="{9ABC0F6D-3927-44AC-A87B-2608D7B01165}"/>
    <cellStyle name="Heading 2 26" xfId="1421" xr:uid="{66B2E336-B179-4C06-BE2A-2416DA162F4D}"/>
    <cellStyle name="Heading 2 27" xfId="1422" xr:uid="{525E992B-5DD8-4E3B-AC76-7A3D2A8F56A6}"/>
    <cellStyle name="Heading 2 28" xfId="1423" xr:uid="{17810484-822D-4B03-BD59-ABC674729316}"/>
    <cellStyle name="Heading 2 29" xfId="1424" xr:uid="{C3275DF3-8241-4DF3-ADBE-54FD7512222F}"/>
    <cellStyle name="Heading 2 3" xfId="1425" xr:uid="{7866163C-1AB1-455A-9092-1BA8B9DB2446}"/>
    <cellStyle name="Heading 2 3 2" xfId="9318" xr:uid="{5E14E4E3-47A0-4B76-B01C-346ABBB11F39}"/>
    <cellStyle name="Heading 2 3 2 2" xfId="42092" xr:uid="{746DDFE6-6092-405D-BCE2-4B0B132D5119}"/>
    <cellStyle name="Heading 2 3 3" xfId="9319" xr:uid="{6B2D9DBF-7661-4160-84D2-F10B7F3F5190}"/>
    <cellStyle name="Heading 2 3 3 2" xfId="42093" xr:uid="{C0CD8DAC-346E-4037-9B5B-8D815961F4A6}"/>
    <cellStyle name="Heading 2 3 4" xfId="9320" xr:uid="{418F26A8-C8BE-4B2B-A5C7-BDDB25E5D056}"/>
    <cellStyle name="Heading 2 3 4 2" xfId="42094" xr:uid="{79CB5E72-88D9-4920-9E84-20A1C830117E}"/>
    <cellStyle name="Heading 2 3 5" xfId="42095" xr:uid="{943D1C12-569B-42E7-B64E-5B4ACD554059}"/>
    <cellStyle name="Heading 2 3 6" xfId="9317" xr:uid="{126FBAAC-4297-4914-880E-DC8F55FAD40B}"/>
    <cellStyle name="Heading 2 30" xfId="1426" xr:uid="{2117B59E-53CA-4D58-A81A-6834270B89A5}"/>
    <cellStyle name="Heading 2 31" xfId="1427" xr:uid="{74B38075-1700-4432-B87A-A2C65AC504C5}"/>
    <cellStyle name="Heading 2 32" xfId="1428" xr:uid="{6E7F20F7-87DA-4D5D-9087-52DE9AA7387E}"/>
    <cellStyle name="Heading 2 33" xfId="1429" xr:uid="{177D07E6-ABDA-4F4D-9FAD-1FB372EC7EC7}"/>
    <cellStyle name="Heading 2 34" xfId="1430" xr:uid="{2E8EDC86-E929-43EE-B2D7-6EA317B00C1A}"/>
    <cellStyle name="Heading 2 35" xfId="1431" xr:uid="{38672199-5314-478C-92A3-5CEB23FBC98A}"/>
    <cellStyle name="Heading 2 36" xfId="2132" xr:uid="{CD932737-FBC9-4414-AFD2-BDE7A343AAC1}"/>
    <cellStyle name="Heading 2 37" xfId="1402" xr:uid="{006EFDCD-1CD0-4584-A9F9-DA09F1645DBD}"/>
    <cellStyle name="Heading 2 4" xfId="1432" xr:uid="{0BDBAD46-B021-494A-B3F7-62C51B722EC5}"/>
    <cellStyle name="Heading 2 4 2" xfId="9321" xr:uid="{8C518A5A-6EE9-41C5-993E-615EC072A371}"/>
    <cellStyle name="Heading 2 5" xfId="1433" xr:uid="{2BA07291-C612-43B0-AED0-EBA41D4CB34D}"/>
    <cellStyle name="Heading 2 5 2" xfId="42096" xr:uid="{C6B7A71B-055B-4581-9BFA-7489581D3D9F}"/>
    <cellStyle name="Heading 2 5 3" xfId="9322" xr:uid="{9EF8BDDA-4C20-422E-B52F-2232FBB79376}"/>
    <cellStyle name="Heading 2 6" xfId="1434" xr:uid="{A9573E6A-109B-4FC1-9F8C-6A4EE4BBCFDC}"/>
    <cellStyle name="Heading 2 6 2" xfId="42097" xr:uid="{30AB7653-7F87-4813-922A-3F8A4A727E30}"/>
    <cellStyle name="Heading 2 6 3" xfId="9323" xr:uid="{05B5205B-E995-4E6B-87FA-A4D471D70BD6}"/>
    <cellStyle name="Heading 2 7" xfId="1435" xr:uid="{6AA3FA88-DB1D-4172-A9A3-A59CB9121632}"/>
    <cellStyle name="Heading 2 7 2" xfId="9324" xr:uid="{26F4150E-172C-43F5-9A8A-CF6B1346F00A}"/>
    <cellStyle name="Heading 2 8" xfId="1436" xr:uid="{AF1D081A-3364-4C5F-BBE0-C80C9537B4EE}"/>
    <cellStyle name="Heading 2 8 2" xfId="47252" xr:uid="{D8A40E80-5F33-4E37-AD80-B64F5A2A8E80}"/>
    <cellStyle name="Heading 2 9" xfId="1437" xr:uid="{C672E08A-E483-4AFC-85AD-11541D0D30DE}"/>
    <cellStyle name="Heading 3 10" xfId="1439" xr:uid="{669D7DEE-B3FD-4C18-A9BF-23CD3A600D6E}"/>
    <cellStyle name="Heading 3 10 2" xfId="47253" xr:uid="{B18A6A9E-D3B5-46CF-994F-47685B324A41}"/>
    <cellStyle name="Heading 3 11" xfId="1440" xr:uid="{E50F9A1C-E618-425F-9D17-FBB0928F939B}"/>
    <cellStyle name="Heading 3 12" xfId="1441" xr:uid="{44DB3584-4690-49D7-BB88-845000362B6E}"/>
    <cellStyle name="Heading 3 13" xfId="1442" xr:uid="{13D14B44-71E6-4E4F-81DA-91ED5BF9D690}"/>
    <cellStyle name="Heading 3 14" xfId="1443" xr:uid="{450DE79C-683E-4A5D-9ADF-7BFF27C4DE6D}"/>
    <cellStyle name="Heading 3 15" xfId="1444" xr:uid="{324F4909-05C6-483E-9BBB-4B40C011C80A}"/>
    <cellStyle name="Heading 3 16" xfId="1445" xr:uid="{3D1CBA41-ACE5-4ADB-903F-06CD404C75A8}"/>
    <cellStyle name="Heading 3 17" xfId="1446" xr:uid="{8CF70502-094C-44C3-B154-6650868DCF07}"/>
    <cellStyle name="Heading 3 18" xfId="1447" xr:uid="{5823B4DB-69FF-477C-A60D-B638AFC72969}"/>
    <cellStyle name="Heading 3 19" xfId="1448" xr:uid="{160010F6-1521-4E03-B43A-0760105AC6D9}"/>
    <cellStyle name="Heading 3 2" xfId="1449" xr:uid="{AD427A83-0A7E-4272-8397-FD2B6565349A}"/>
    <cellStyle name="Heading 3 2 2" xfId="1450" xr:uid="{FE1CFFFF-43CE-40DD-9F2F-D666464C9C43}"/>
    <cellStyle name="Heading 3 2 2 2" xfId="9327" xr:uid="{707F3DB2-333B-4DB5-8D9D-406CFCCC785D}"/>
    <cellStyle name="Heading 3 2 2 3" xfId="9326" xr:uid="{0283D252-4E93-437E-A7A7-6BE6D861B26C}"/>
    <cellStyle name="Heading 3 2 3" xfId="9328" xr:uid="{1E60DF9C-D9EB-4CD7-892C-9C85B87789ED}"/>
    <cellStyle name="Heading 3 2 3 2" xfId="9329" xr:uid="{333C55F6-6D01-41D2-BDBC-9A25666F40BE}"/>
    <cellStyle name="Heading 3 2 3 2 2" xfId="46164" xr:uid="{2872211B-127D-41FD-9450-3651ACA6269C}"/>
    <cellStyle name="Heading 3 2 3 3" xfId="9330" xr:uid="{D1A4F92F-68EC-48A0-A5D7-055B8EBB91CF}"/>
    <cellStyle name="Heading 3 2 3_Sheet2" xfId="9331" xr:uid="{70674C69-B26E-4AA7-B99E-178B4226F9E4}"/>
    <cellStyle name="Heading 3 2 4" xfId="9332" xr:uid="{E709D23C-72F9-4BE0-AD80-687B01C7C519}"/>
    <cellStyle name="Heading 3 2 4 2" xfId="9333" xr:uid="{6D334CB6-F87A-4B11-8695-2A5588EAF0FE}"/>
    <cellStyle name="Heading 3 2 5" xfId="9334" xr:uid="{38B42C63-8DA6-4D0D-ABBB-22A801CD976F}"/>
    <cellStyle name="Heading 3 2 6" xfId="9335" xr:uid="{7E2E3373-8D7D-484A-88BB-DC25E1D5F5B3}"/>
    <cellStyle name="Heading 3 2 7" xfId="9336" xr:uid="{0C0DACFB-08B4-4BF4-B9FB-5BE8C33128EE}"/>
    <cellStyle name="Heading 3 2 8" xfId="9337" xr:uid="{0EECA2D4-B30F-4E40-8DBF-4281ADAE99AE}"/>
    <cellStyle name="Heading 3 2 9" xfId="9325" xr:uid="{C81537DA-E645-4A80-8148-915FC9E0A078}"/>
    <cellStyle name="Heading 3 2_Sheet2" xfId="9338" xr:uid="{90EA2424-C53D-4712-A31B-AC68812837E0}"/>
    <cellStyle name="Heading 3 20" xfId="1451" xr:uid="{924C1E8A-0184-4B1D-A3B4-46FB3188FE6F}"/>
    <cellStyle name="Heading 3 21" xfId="1452" xr:uid="{A79CDE81-AA3D-41A9-8AD5-F72A105E3F87}"/>
    <cellStyle name="Heading 3 22" xfId="1453" xr:uid="{C45D60E5-CD39-42CB-94EE-BBE49179D13D}"/>
    <cellStyle name="Heading 3 23" xfId="1454" xr:uid="{30D6184E-FAED-486A-9483-A9950D63CA0B}"/>
    <cellStyle name="Heading 3 24" xfId="1455" xr:uid="{B2032769-B4BC-403B-9240-05FDAEF01FC2}"/>
    <cellStyle name="Heading 3 25" xfId="1456" xr:uid="{183FB08B-AAFB-4F59-BCCC-24C76337C4D2}"/>
    <cellStyle name="Heading 3 26" xfId="1457" xr:uid="{6C08EC4B-BDFF-4C70-AB9A-742CD6784395}"/>
    <cellStyle name="Heading 3 27" xfId="1458" xr:uid="{29572494-1108-494A-B49D-C05505B216E7}"/>
    <cellStyle name="Heading 3 28" xfId="1459" xr:uid="{1843DA49-9627-40F2-BAA0-02A935D8BDA9}"/>
    <cellStyle name="Heading 3 29" xfId="1460" xr:uid="{EB28C1A2-2449-451D-B26F-98F6934BD0E2}"/>
    <cellStyle name="Heading 3 3" xfId="1461" xr:uid="{ACC230FB-DCFB-420A-970F-62D66AADA42C}"/>
    <cellStyle name="Heading 3 3 2" xfId="9340" xr:uid="{A72945AB-CB04-4BDE-9A28-80969AAD5451}"/>
    <cellStyle name="Heading 3 3 2 2" xfId="9341" xr:uid="{01BC7879-2AD5-49A8-AB14-65B23386FF31}"/>
    <cellStyle name="Heading 3 3 3" xfId="9342" xr:uid="{6CA06884-B871-49D1-BD50-A536B2579590}"/>
    <cellStyle name="Heading 3 3 4" xfId="9343" xr:uid="{C78228D6-6B93-46BD-A138-18ED11E906C9}"/>
    <cellStyle name="Heading 3 3 5" xfId="9339" xr:uid="{7E1D1C8D-BFF5-4BC0-BDCE-446B4314E22C}"/>
    <cellStyle name="Heading 3 3_Sheet2" xfId="9344" xr:uid="{B1C226E2-4352-4423-99C0-434EBD3FE249}"/>
    <cellStyle name="Heading 3 30" xfId="1462" xr:uid="{341CF89E-4D73-4151-9238-BE146B516D65}"/>
    <cellStyle name="Heading 3 31" xfId="1463" xr:uid="{87AB9568-FB52-4887-A233-0689CDF7786C}"/>
    <cellStyle name="Heading 3 32" xfId="1464" xr:uid="{3BE3D95B-7C22-4848-BAAE-FBBCCE427A4D}"/>
    <cellStyle name="Heading 3 33" xfId="1465" xr:uid="{A3964E03-1FEF-4519-932F-EF9D51FDA90E}"/>
    <cellStyle name="Heading 3 34" xfId="1466" xr:uid="{BE25CB5A-A937-4F9F-ADDF-A0CE059DBF36}"/>
    <cellStyle name="Heading 3 35" xfId="1467" xr:uid="{179FCE4E-D91F-4646-8E17-468CF77ED7D8}"/>
    <cellStyle name="Heading 3 36" xfId="2133" xr:uid="{9A2439B9-EFEB-4D45-B34F-BC8459245593}"/>
    <cellStyle name="Heading 3 37" xfId="1438" xr:uid="{42DC81B5-307D-4944-BEDB-9154E7E95D08}"/>
    <cellStyle name="Heading 3 4" xfId="1468" xr:uid="{5BDCA604-43DC-4B15-8476-85E4724A915E}"/>
    <cellStyle name="Heading 3 4 2" xfId="9345" xr:uid="{3D598A07-0D70-402B-9B81-1B8E5B75A929}"/>
    <cellStyle name="Heading 3 5" xfId="1469" xr:uid="{3F9EF323-10CE-4044-9F90-4F9AA0561864}"/>
    <cellStyle name="Heading 3 5 2" xfId="46165" xr:uid="{01E5952A-446C-4BA3-A513-58332A2C37A1}"/>
    <cellStyle name="Heading 3 5 2 2" xfId="46166" xr:uid="{7D9AE9C3-CA3E-4B9B-8EA3-467183AC0348}"/>
    <cellStyle name="Heading 3 5 3" xfId="46167" xr:uid="{23B04DF9-F23D-4B21-A4FC-ED8A7B0DE560}"/>
    <cellStyle name="Heading 3 5 4" xfId="9346" xr:uid="{8B49FF34-605C-42B4-9C2F-8C7535893168}"/>
    <cellStyle name="Heading 3 6" xfId="1470" xr:uid="{05AC9B82-B451-40F1-9704-F49EEF03BC57}"/>
    <cellStyle name="Heading 3 6 2" xfId="9347" xr:uid="{8CFBF109-5D65-4CC8-83E3-4D6C9CF29273}"/>
    <cellStyle name="Heading 3 7" xfId="1471" xr:uid="{8259EA95-A48D-4D66-9755-A4080CA6CAEE}"/>
    <cellStyle name="Heading 3 7 2" xfId="9348" xr:uid="{A674A66D-4976-42A0-94AA-107B821B0FB1}"/>
    <cellStyle name="Heading 3 8" xfId="1472" xr:uid="{407E2511-41C3-42CC-9763-6F2A20CEFE74}"/>
    <cellStyle name="Heading 3 8 2" xfId="9349" xr:uid="{DDD0740D-520C-4C98-8D93-ED1DA198FC72}"/>
    <cellStyle name="Heading 3 9" xfId="1473" xr:uid="{C9584880-4158-4F57-AEAF-046B2F9DAAFD}"/>
    <cellStyle name="Heading 3 9 2" xfId="9350" xr:uid="{5EA657AA-A769-4340-BAF6-27CEB883CC14}"/>
    <cellStyle name="Heading 4 10" xfId="1475" xr:uid="{EC1DF988-54FC-4AAD-BFF2-6F0647187E11}"/>
    <cellStyle name="Heading 4 11" xfId="1476" xr:uid="{F679D3FC-B83D-4B45-9E12-BBE0C6BE5C94}"/>
    <cellStyle name="Heading 4 12" xfId="1477" xr:uid="{4372D02E-9399-42C7-815B-11A69B6DB0F2}"/>
    <cellStyle name="Heading 4 13" xfId="1478" xr:uid="{2497F7B6-C823-423F-AE05-7FA4294B161F}"/>
    <cellStyle name="Heading 4 14" xfId="1479" xr:uid="{19BCE146-830C-484B-BDBE-452E2458956D}"/>
    <cellStyle name="Heading 4 15" xfId="1480" xr:uid="{D10168FA-8796-451A-B728-BB65E139BA2A}"/>
    <cellStyle name="Heading 4 16" xfId="1481" xr:uid="{EA277964-D337-446D-BB5D-EBBD37791B09}"/>
    <cellStyle name="Heading 4 17" xfId="1482" xr:uid="{90CB767D-AE58-43D1-86BA-42622204F10C}"/>
    <cellStyle name="Heading 4 18" xfId="1483" xr:uid="{1AA29B03-C99F-4591-ABC2-354CDA45E04A}"/>
    <cellStyle name="Heading 4 19" xfId="1484" xr:uid="{3BB727BD-7F3B-4916-97CD-B3D0C41DC7E6}"/>
    <cellStyle name="Heading 4 2" xfId="1485" xr:uid="{84066405-4990-44CE-BBAB-B8A6DA476F64}"/>
    <cellStyle name="Heading 4 2 2" xfId="1486" xr:uid="{10AC89CE-751F-4E43-BF0A-059D0F71F3DF}"/>
    <cellStyle name="Heading 4 2 2 2" xfId="9353" xr:uid="{3822AD34-82E3-4ADC-A10D-AB8E5EE9C068}"/>
    <cellStyle name="Heading 4 2 2 3" xfId="9352" xr:uid="{18C6E56A-8111-44CE-8917-AF34A9134418}"/>
    <cellStyle name="Heading 4 2 3" xfId="9354" xr:uid="{6214DF57-4928-42E5-97B9-75E0BFB9A0CA}"/>
    <cellStyle name="Heading 4 2 3 2" xfId="9355" xr:uid="{E47F8596-6EF5-404C-B0D7-5AB70546C10B}"/>
    <cellStyle name="Heading 4 2 4" xfId="9356" xr:uid="{B93A3E63-5834-408C-B1C2-F9584A1A4E6B}"/>
    <cellStyle name="Heading 4 2 5" xfId="9357" xr:uid="{DBC75F23-B41D-4381-AB14-5FBF28F395A8}"/>
    <cellStyle name="Heading 4 2 6" xfId="9351" xr:uid="{0BEA59AD-4993-4FC8-8078-FA51DCBA0747}"/>
    <cellStyle name="Heading 4 20" xfId="1487" xr:uid="{89D3E010-2304-431B-B8B8-F5E331DE0734}"/>
    <cellStyle name="Heading 4 21" xfId="1488" xr:uid="{FF26A23F-EEF5-4E04-B87F-978FDE0AA4F9}"/>
    <cellStyle name="Heading 4 22" xfId="1489" xr:uid="{82AF955A-51B0-4760-BAC3-789A3BFB87C1}"/>
    <cellStyle name="Heading 4 23" xfId="1490" xr:uid="{D677E805-9222-4B0E-9679-45B15AE00510}"/>
    <cellStyle name="Heading 4 24" xfId="1491" xr:uid="{0BB646CA-F0B0-443F-8077-22A8A159470E}"/>
    <cellStyle name="Heading 4 25" xfId="1492" xr:uid="{8F995C43-14BA-4C5D-9E43-1DAA0B75D5FE}"/>
    <cellStyle name="Heading 4 26" xfId="1493" xr:uid="{F62693C0-8112-4C31-88D6-14A8DE2A3FB8}"/>
    <cellStyle name="Heading 4 27" xfId="1494" xr:uid="{12718861-454C-4D09-AC1F-41494F81813E}"/>
    <cellStyle name="Heading 4 28" xfId="1495" xr:uid="{6A379955-68A9-4045-B6D4-E78A845A8643}"/>
    <cellStyle name="Heading 4 29" xfId="1496" xr:uid="{7D4E8526-436C-495D-9206-3F13538DB8AE}"/>
    <cellStyle name="Heading 4 3" xfId="1497" xr:uid="{1647E52A-63C2-4320-9D5E-D82EB6825AAE}"/>
    <cellStyle name="Heading 4 3 2" xfId="9359" xr:uid="{4E5B5278-99FA-4C4C-8B02-141D7014060D}"/>
    <cellStyle name="Heading 4 3 3" xfId="9360" xr:uid="{56A9ACDC-1086-41C3-B62B-F62DAA02801C}"/>
    <cellStyle name="Heading 4 3 4" xfId="9361" xr:uid="{D6F47938-B690-4029-B7C6-3D6F99E8ED15}"/>
    <cellStyle name="Heading 4 3 5" xfId="9358" xr:uid="{7AFEC4ED-8E83-4CBB-B91A-C0774D5D8096}"/>
    <cellStyle name="Heading 4 30" xfId="1498" xr:uid="{37A868E0-8FBD-4945-8042-150E15A5200D}"/>
    <cellStyle name="Heading 4 31" xfId="1499" xr:uid="{70B53F30-441E-4D40-BBEA-ACA9B4821B1D}"/>
    <cellStyle name="Heading 4 32" xfId="1500" xr:uid="{D63F8F44-06B6-4632-A2BF-2DB5ACC68E31}"/>
    <cellStyle name="Heading 4 33" xfId="1501" xr:uid="{294E7C00-A570-4A24-91A4-CD27FF7F2201}"/>
    <cellStyle name="Heading 4 34" xfId="1502" xr:uid="{305D9C72-538F-49AD-9451-D962060E61F3}"/>
    <cellStyle name="Heading 4 35" xfId="1503" xr:uid="{A98AF759-3529-4B68-BE85-053B4DA4FA7C}"/>
    <cellStyle name="Heading 4 36" xfId="2134" xr:uid="{CCD371DB-9087-49FB-93AC-AAC2FCE6B036}"/>
    <cellStyle name="Heading 4 37" xfId="1474" xr:uid="{32CA7F7F-7D0D-4DA8-8B85-FA1C72FA7871}"/>
    <cellStyle name="Heading 4 4" xfId="1504" xr:uid="{7DAA3823-29E6-4A46-BFFD-5A63BAC40947}"/>
    <cellStyle name="Heading 4 4 2" xfId="9362" xr:uid="{AD9439A9-D899-418E-BFE2-15B7C51CB2CB}"/>
    <cellStyle name="Heading 4 5" xfId="1505" xr:uid="{06C2BEF7-A2E3-4745-BF20-00C4F9FD336C}"/>
    <cellStyle name="Heading 4 5 2" xfId="9363" xr:uid="{B93AAD8D-B31D-4FC4-B037-690E19A07D25}"/>
    <cellStyle name="Heading 4 6" xfId="1506" xr:uid="{2D41B9C9-EE97-45FC-8DAD-8D222F4CE7D7}"/>
    <cellStyle name="Heading 4 6 2" xfId="9364" xr:uid="{B4734576-F745-42DC-BF92-A5ACD25B7DFA}"/>
    <cellStyle name="Heading 4 7" xfId="1507" xr:uid="{4FB590D1-1251-4A1E-B77B-C27CCDF24431}"/>
    <cellStyle name="Heading 4 7 2" xfId="9365" xr:uid="{5AEFAAA1-B214-4DCB-85F5-F0648A279706}"/>
    <cellStyle name="Heading 4 8" xfId="1508" xr:uid="{3B36BF69-94FE-4052-B242-46A21671CA4D}"/>
    <cellStyle name="Heading 4 8 2" xfId="47254" xr:uid="{82A51FC6-7AE1-4FC6-B469-453D66186473}"/>
    <cellStyle name="Heading 4 9" xfId="1509" xr:uid="{322D73AB-174A-44C4-AE14-47370064D073}"/>
    <cellStyle name="HEADING, MAJOR" xfId="9366" xr:uid="{1DE273E0-4558-466D-970B-26CAF75D55BA}"/>
    <cellStyle name="HEADING, MAJOR 2" xfId="9367" xr:uid="{F6FD7C11-3F65-4687-A17C-A21AA7CABCA8}"/>
    <cellStyle name="HEADING, MAJOR 2 2" xfId="9368" xr:uid="{F57DF58F-A26C-414A-8346-84588A9DD3B2}"/>
    <cellStyle name="HEADING, MINOR" xfId="9369" xr:uid="{DDAC2A8A-98C2-4977-AD9F-AF642E11DB50}"/>
    <cellStyle name="HEADING, MINOR 10" xfId="22021" xr:uid="{8B5D0A83-C42E-426A-9A06-40B40A95C219}"/>
    <cellStyle name="HEADING, MINOR 11" xfId="29884" xr:uid="{E9E952DB-400F-481E-834D-EF6B383C7323}"/>
    <cellStyle name="HEADING, MINOR 12" xfId="44655" xr:uid="{88A2DB39-FA82-4F49-86E3-8943B316C748}"/>
    <cellStyle name="HEADING, MINOR 13" xfId="47361" xr:uid="{6AC93420-FD20-4997-9929-6C5659CD9A46}"/>
    <cellStyle name="HEADING, MINOR 2" xfId="9370" xr:uid="{9DC24238-AAAD-40C8-B52E-09D5247D651A}"/>
    <cellStyle name="HEADING, MINOR 2 10" xfId="22022" xr:uid="{4D377936-8606-4F66-A558-E45277F6364A}"/>
    <cellStyle name="HEADING, MINOR 2 11" xfId="29885" xr:uid="{4D5798BC-B8FE-4E62-9121-C052FFEB1035}"/>
    <cellStyle name="HEADING, MINOR 2 12" xfId="44656" xr:uid="{7F8FA84F-B65F-4582-870B-23651CC5BCF8}"/>
    <cellStyle name="HEADING, MINOR 2 13" xfId="47362" xr:uid="{99819377-233F-43A2-B230-D49781607861}"/>
    <cellStyle name="HEADING, MINOR 2 2" xfId="9371" xr:uid="{2412B2E0-6EBA-44D7-BA4B-68D70450D47E}"/>
    <cellStyle name="HEADING, MINOR 2 2 10" xfId="47363" xr:uid="{B6C767BC-01D7-461C-8574-536DED5E13AE}"/>
    <cellStyle name="HEADING, MINOR 2 2 2" xfId="9372" xr:uid="{5E7AA28C-33AD-40CB-88D7-E49A3CE8E4B7}"/>
    <cellStyle name="HEADING, MINOR 2 2 2 2" xfId="9373" xr:uid="{534BB2B6-B63C-41D1-B68D-5312505E64F9}"/>
    <cellStyle name="HEADING, MINOR 2 2 2 2 2" xfId="9374" xr:uid="{94577EC4-975D-49F5-9ABF-427ED555C7E8}"/>
    <cellStyle name="HEADING, MINOR 2 2 2 2 2 2" xfId="22023" xr:uid="{57565777-8624-4F3F-B284-B17AACE4EBC3}"/>
    <cellStyle name="HEADING, MINOR 2 2 2 2 2 3" xfId="22024" xr:uid="{3EF7E5AD-2BA2-4D4C-BC4C-F6193EF40CE4}"/>
    <cellStyle name="HEADING, MINOR 2 2 2 2 2 4" xfId="36422" xr:uid="{55B048FA-918D-4D19-8815-F949BDC2E298}"/>
    <cellStyle name="HEADING, MINOR 2 2 2 2 3" xfId="9375" xr:uid="{3CF96AEF-8817-4BE4-8987-E03B7598E3CA}"/>
    <cellStyle name="HEADING, MINOR 2 2 2 2 3 2" xfId="22025" xr:uid="{657D43F0-F522-42A6-B55A-2F3509ACD46C}"/>
    <cellStyle name="HEADING, MINOR 2 2 2 2 3 3" xfId="22026" xr:uid="{46892D17-6472-4D29-A00C-14A08E7AEE43}"/>
    <cellStyle name="HEADING, MINOR 2 2 2 2 3 4" xfId="35547" xr:uid="{E627BBA8-99CD-47F1-A756-E26E45C990EB}"/>
    <cellStyle name="HEADING, MINOR 2 2 2 2 4" xfId="9376" xr:uid="{62494309-CE4A-4315-844F-B8B5D4613966}"/>
    <cellStyle name="HEADING, MINOR 2 2 2 2 4 2" xfId="22027" xr:uid="{C3F0CC1C-EB95-4BF2-8DBD-27C6CB3E2607}"/>
    <cellStyle name="HEADING, MINOR 2 2 2 2 4 3" xfId="22028" xr:uid="{9B5877E3-A1D8-49F3-8119-153A4E77C41B}"/>
    <cellStyle name="HEADING, MINOR 2 2 2 2 4 4" xfId="36817" xr:uid="{FBF4867E-AA9B-439B-9449-F56002B61755}"/>
    <cellStyle name="HEADING, MINOR 2 2 2 2 5" xfId="22029" xr:uid="{B7CF69BD-C790-477A-9FF2-69787960D119}"/>
    <cellStyle name="HEADING, MINOR 2 2 2 2 6" xfId="22030" xr:uid="{42BE14A4-0B9D-4D3B-9F5D-A81E56E1BA0A}"/>
    <cellStyle name="HEADING, MINOR 2 2 2 2 7" xfId="33161" xr:uid="{18077C16-F639-41C1-B2AC-26734FFD6388}"/>
    <cellStyle name="HEADING, MINOR 2 2 2 3" xfId="9377" xr:uid="{41FFB03B-C93D-4671-9E30-A1CF92A822B4}"/>
    <cellStyle name="HEADING, MINOR 2 2 2 3 2" xfId="22031" xr:uid="{F45C1E67-C419-43F6-BF73-CBAC563F5AB4}"/>
    <cellStyle name="HEADING, MINOR 2 2 2 3 3" xfId="22032" xr:uid="{42910238-60D3-4152-9058-51F929F4E03F}"/>
    <cellStyle name="HEADING, MINOR 2 2 2 3 4" xfId="31851" xr:uid="{3ACFACEA-F74B-4914-B603-D735D0A1E096}"/>
    <cellStyle name="HEADING, MINOR 2 2 2 4" xfId="9378" xr:uid="{2E47D01F-8ACC-4510-8CD8-2A1132605433}"/>
    <cellStyle name="HEADING, MINOR 2 2 2 4 2" xfId="22033" xr:uid="{6AFE624E-8233-41A4-8CDE-ADCFCAFBB4B8}"/>
    <cellStyle name="HEADING, MINOR 2 2 2 4 3" xfId="22034" xr:uid="{69A26D3F-B162-4809-A77A-DAE5B3EEBBAC}"/>
    <cellStyle name="HEADING, MINOR 2 2 2 4 4" xfId="36387" xr:uid="{88935ABA-E3A6-40A9-BBE7-FA2043CFE37E}"/>
    <cellStyle name="HEADING, MINOR 2 2 2 5" xfId="22035" xr:uid="{5EE9AE30-E3C0-4402-9FC3-5FD02FEB63E2}"/>
    <cellStyle name="HEADING, MINOR 2 2 2 6" xfId="22036" xr:uid="{B968E61D-DEBE-4861-9036-F8A5190933FA}"/>
    <cellStyle name="HEADING, MINOR 2 2 2 7" xfId="29887" xr:uid="{9EC85D4C-901C-4B3E-AAB9-D15B12EB6B85}"/>
    <cellStyle name="HEADING, MINOR 2 2 2 8" xfId="44658" xr:uid="{49579D25-FE57-402B-B2EC-01886277B97D}"/>
    <cellStyle name="HEADING, MINOR 2 2 2 9" xfId="47364" xr:uid="{D521A285-15C7-42F1-9B0C-ED87979DD42D}"/>
    <cellStyle name="HEADING, MINOR 2 2 3" xfId="9379" xr:uid="{DF57DC71-6B7A-4800-AB37-0EA632FCFEA4}"/>
    <cellStyle name="HEADING, MINOR 2 2 3 2" xfId="9380" xr:uid="{582A988B-3C40-4712-9314-965C203C5917}"/>
    <cellStyle name="HEADING, MINOR 2 2 3 2 2" xfId="22037" xr:uid="{E190304E-EB3C-4B6C-B36F-1B7135840BC8}"/>
    <cellStyle name="HEADING, MINOR 2 2 3 2 3" xfId="22038" xr:uid="{A5C32DE2-4F15-472F-9B03-C39907DB64C5}"/>
    <cellStyle name="HEADING, MINOR 2 2 3 2 4" xfId="36421" xr:uid="{A5DD603B-0BC6-4EB7-989F-7FB9FB0C9691}"/>
    <cellStyle name="HEADING, MINOR 2 2 3 3" xfId="9381" xr:uid="{F915F08F-B66F-47EA-A99F-398D7A956201}"/>
    <cellStyle name="HEADING, MINOR 2 2 3 3 2" xfId="22039" xr:uid="{AA89194C-0749-4120-9323-C26BE8B157E5}"/>
    <cellStyle name="HEADING, MINOR 2 2 3 3 3" xfId="22040" xr:uid="{757D8098-DD25-4095-AD74-F2F5FB9E528E}"/>
    <cellStyle name="HEADING, MINOR 2 2 3 3 4" xfId="33875" xr:uid="{6803D9F2-770F-45DB-AC4E-B7D9262A5A4F}"/>
    <cellStyle name="HEADING, MINOR 2 2 3 4" xfId="9382" xr:uid="{4CA1F723-95E5-40E0-8BE5-076E106CE48F}"/>
    <cellStyle name="HEADING, MINOR 2 2 3 4 2" xfId="22041" xr:uid="{1E121161-6F7D-4F45-86A0-5BEEDD28E005}"/>
    <cellStyle name="HEADING, MINOR 2 2 3 4 3" xfId="22042" xr:uid="{26E16C1B-FA1F-4988-9E3C-57EA674C34E4}"/>
    <cellStyle name="HEADING, MINOR 2 2 3 4 4" xfId="31166" xr:uid="{ACF3380E-CCA4-4D73-B46C-BE313A84E48F}"/>
    <cellStyle name="HEADING, MINOR 2 2 3 5" xfId="22043" xr:uid="{A46DF109-DFE7-446B-941B-74C946632D50}"/>
    <cellStyle name="HEADING, MINOR 2 2 3 6" xfId="22044" xr:uid="{A65359D1-5FFD-4330-AD34-4D517048E945}"/>
    <cellStyle name="HEADING, MINOR 2 2 3 7" xfId="33160" xr:uid="{EF150B81-8FA9-4CD3-9CCB-758140D95323}"/>
    <cellStyle name="HEADING, MINOR 2 2 4" xfId="9383" xr:uid="{091E20F8-4F5A-4764-959A-4A0509CF3608}"/>
    <cellStyle name="HEADING, MINOR 2 2 4 2" xfId="22045" xr:uid="{1C060A68-C2EB-4B33-9C65-4BF4A2287BC5}"/>
    <cellStyle name="HEADING, MINOR 2 2 4 3" xfId="22046" xr:uid="{6FB59271-86E8-4E0D-B460-357C7CDBCAD6}"/>
    <cellStyle name="HEADING, MINOR 2 2 4 4" xfId="31850" xr:uid="{314EE992-5B5B-4800-8F14-53D087C3FFF7}"/>
    <cellStyle name="HEADING, MINOR 2 2 5" xfId="9384" xr:uid="{0B23875C-95AF-4D5B-AD5F-1893AB2B7BDB}"/>
    <cellStyle name="HEADING, MINOR 2 2 5 2" xfId="22047" xr:uid="{61F8E571-1B58-453A-92FF-94A3F5E1527D}"/>
    <cellStyle name="HEADING, MINOR 2 2 5 3" xfId="22048" xr:uid="{57E2404B-3E6D-4F15-A853-6EF210B003B4}"/>
    <cellStyle name="HEADING, MINOR 2 2 5 4" xfId="31895" xr:uid="{D38CDEC0-E25F-46C2-A521-777C70C29632}"/>
    <cellStyle name="HEADING, MINOR 2 2 6" xfId="22049" xr:uid="{BA5A32FD-9A5A-4736-9320-2DD87B038A9A}"/>
    <cellStyle name="HEADING, MINOR 2 2 7" xfId="22050" xr:uid="{0731E938-68EF-4EEE-89F1-7157CED1BC22}"/>
    <cellStyle name="HEADING, MINOR 2 2 8" xfId="29886" xr:uid="{6DAFDE3A-B60A-4A53-B156-2AFA0F413036}"/>
    <cellStyle name="HEADING, MINOR 2 2 9" xfId="44657" xr:uid="{9D267353-5892-4669-8DD7-49809F13E357}"/>
    <cellStyle name="HEADING, MINOR 2 3" xfId="9385" xr:uid="{2FC29955-1222-471C-859E-747A8E4B4CEE}"/>
    <cellStyle name="HEADING, MINOR 2 3 10" xfId="47365" xr:uid="{F2E1EE42-13D9-4C69-883D-3A6D0588EBF6}"/>
    <cellStyle name="HEADING, MINOR 2 3 2" xfId="9386" xr:uid="{A0AA75E2-B1DD-4D2A-BA44-8F408561CB0C}"/>
    <cellStyle name="HEADING, MINOR 2 3 2 2" xfId="9387" xr:uid="{5C54AF1F-ADDF-46D1-A667-6F0ADDDE0927}"/>
    <cellStyle name="HEADING, MINOR 2 3 2 2 2" xfId="9388" xr:uid="{3E247842-7F77-48C0-8011-A1F22F473CD0}"/>
    <cellStyle name="HEADING, MINOR 2 3 2 2 2 2" xfId="22051" xr:uid="{66333B9A-E53C-4A49-A01F-738D62A97826}"/>
    <cellStyle name="HEADING, MINOR 2 3 2 2 2 3" xfId="22052" xr:uid="{0C218E85-4024-49D8-AB4C-39612889D787}"/>
    <cellStyle name="HEADING, MINOR 2 3 2 2 2 4" xfId="36424" xr:uid="{E90167AC-6BC7-4E90-8568-9E3B9A54E72D}"/>
    <cellStyle name="HEADING, MINOR 2 3 2 2 3" xfId="9389" xr:uid="{E5D7B86D-BD6A-4DBA-9173-61D6BF443F30}"/>
    <cellStyle name="HEADING, MINOR 2 3 2 2 3 2" xfId="22053" xr:uid="{D4DAC138-76CD-493D-8D39-75F0C64285C1}"/>
    <cellStyle name="HEADING, MINOR 2 3 2 2 3 3" xfId="22054" xr:uid="{39E10EEF-4D8A-498E-BB5F-83F73E8BE2EC}"/>
    <cellStyle name="HEADING, MINOR 2 3 2 2 3 4" xfId="33876" xr:uid="{A6E7FAFE-1EFC-4A77-BD28-815B6FF9C656}"/>
    <cellStyle name="HEADING, MINOR 2 3 2 2 4" xfId="9390" xr:uid="{DD0C2F3A-4097-4AAC-934C-E264C7190A32}"/>
    <cellStyle name="HEADING, MINOR 2 3 2 2 4 2" xfId="22055" xr:uid="{4CFE66CD-0FB4-485B-9491-56D9C53A9A6F}"/>
    <cellStyle name="HEADING, MINOR 2 3 2 2 4 3" xfId="22056" xr:uid="{666CA16D-2F93-4576-BA65-508AA6E5D42D}"/>
    <cellStyle name="HEADING, MINOR 2 3 2 2 4 4" xfId="36814" xr:uid="{228B2FD5-3A73-4973-B70C-F7631BE74D7A}"/>
    <cellStyle name="HEADING, MINOR 2 3 2 2 5" xfId="22057" xr:uid="{CDF27353-5431-448A-AD2A-398C3A099B8E}"/>
    <cellStyle name="HEADING, MINOR 2 3 2 2 6" xfId="22058" xr:uid="{39DCCD49-B59A-4B20-8695-8777AF713FA9}"/>
    <cellStyle name="HEADING, MINOR 2 3 2 2 7" xfId="33163" xr:uid="{EA46A41F-59C8-4DF0-9499-5E47B9ACFE2B}"/>
    <cellStyle name="HEADING, MINOR 2 3 2 3" xfId="9391" xr:uid="{9E451F57-CFA2-40C3-8ECC-9C3ED5CE7279}"/>
    <cellStyle name="HEADING, MINOR 2 3 2 3 2" xfId="22059" xr:uid="{F06C9BCC-7522-46F5-BFB1-471D78EABE6A}"/>
    <cellStyle name="HEADING, MINOR 2 3 2 3 3" xfId="22060" xr:uid="{BE87B757-5C24-43E5-A57B-F08C4A03DB4A}"/>
    <cellStyle name="HEADING, MINOR 2 3 2 3 4" xfId="31853" xr:uid="{CC18C026-8E10-407A-996E-BD3C84338C9F}"/>
    <cellStyle name="HEADING, MINOR 2 3 2 4" xfId="9392" xr:uid="{EFCBCC08-AC1D-42CF-8384-BFF8EF874527}"/>
    <cellStyle name="HEADING, MINOR 2 3 2 4 2" xfId="22061" xr:uid="{14EB95F1-5C9F-42D9-8FF0-D836C48C7E85}"/>
    <cellStyle name="HEADING, MINOR 2 3 2 4 3" xfId="22062" xr:uid="{63EED1BF-2FEA-4699-9C64-1CF70DF446DE}"/>
    <cellStyle name="HEADING, MINOR 2 3 2 4 4" xfId="36384" xr:uid="{4A8465B6-49AE-475A-BC2D-82F633F73C43}"/>
    <cellStyle name="HEADING, MINOR 2 3 2 5" xfId="22063" xr:uid="{49A6FA0F-371B-4A58-A925-0B886EA2B32D}"/>
    <cellStyle name="HEADING, MINOR 2 3 2 6" xfId="22064" xr:uid="{6DF0F0DB-2F01-4013-B492-9E39AAA485E8}"/>
    <cellStyle name="HEADING, MINOR 2 3 2 7" xfId="29889" xr:uid="{E1AEDF05-843D-4A38-8F8C-DDCDEB651018}"/>
    <cellStyle name="HEADING, MINOR 2 3 2 8" xfId="44660" xr:uid="{700769D5-4BC2-49BF-BF15-2C2B93CA3A37}"/>
    <cellStyle name="HEADING, MINOR 2 3 2 9" xfId="47366" xr:uid="{0BD9874F-97A7-442D-9F69-1244B84835EA}"/>
    <cellStyle name="HEADING, MINOR 2 3 3" xfId="9393" xr:uid="{3085010D-452A-4298-AA65-50D78BDE6A24}"/>
    <cellStyle name="HEADING, MINOR 2 3 3 2" xfId="9394" xr:uid="{AF1113A1-05E3-4272-84A0-5F77F9802BFB}"/>
    <cellStyle name="HEADING, MINOR 2 3 3 2 2" xfId="22065" xr:uid="{A5E2527E-A406-4672-9EDF-4C98A4E7C8D0}"/>
    <cellStyle name="HEADING, MINOR 2 3 3 2 3" xfId="22066" xr:uid="{2282ECD9-EFEA-4D5F-8EB8-B1E0FB7CADFE}"/>
    <cellStyle name="HEADING, MINOR 2 3 3 2 4" xfId="36423" xr:uid="{D1A3E619-129A-4B89-A074-9D4A8416E020}"/>
    <cellStyle name="HEADING, MINOR 2 3 3 3" xfId="9395" xr:uid="{38764C2A-114A-43AF-BED9-271F70727F6D}"/>
    <cellStyle name="HEADING, MINOR 2 3 3 3 2" xfId="22067" xr:uid="{FDCA7256-AFDA-4FE1-B624-4B49C850D5A0}"/>
    <cellStyle name="HEADING, MINOR 2 3 3 3 3" xfId="22068" xr:uid="{3CB7BE7B-A46C-4AF3-9210-31C4E85721A9}"/>
    <cellStyle name="HEADING, MINOR 2 3 3 3 4" xfId="31670" xr:uid="{98C7A8C2-9347-4BB5-97A9-23691AD63718}"/>
    <cellStyle name="HEADING, MINOR 2 3 3 4" xfId="9396" xr:uid="{B794CB19-828D-47FD-B298-DF78469BE9EC}"/>
    <cellStyle name="HEADING, MINOR 2 3 3 4 2" xfId="22069" xr:uid="{0458B14F-26E6-48BF-B89F-8FA9D2B0E75F}"/>
    <cellStyle name="HEADING, MINOR 2 3 3 4 3" xfId="22070" xr:uid="{28BFEDFE-F94E-46BA-8455-F6F12DAAA097}"/>
    <cellStyle name="HEADING, MINOR 2 3 3 4 4" xfId="33926" xr:uid="{4910204C-4A6A-4A6C-B583-B205141F946E}"/>
    <cellStyle name="HEADING, MINOR 2 3 3 5" xfId="22071" xr:uid="{A4C51CBD-F650-472C-AB4B-AFE5966CC633}"/>
    <cellStyle name="HEADING, MINOR 2 3 3 6" xfId="22072" xr:uid="{1CF92278-6372-46E7-B1DA-3514807EEE67}"/>
    <cellStyle name="HEADING, MINOR 2 3 3 7" xfId="33162" xr:uid="{FEEC6927-8DAD-4B2F-9408-35282585C24C}"/>
    <cellStyle name="HEADING, MINOR 2 3 4" xfId="9397" xr:uid="{10C8B988-1BEF-4229-9E65-75856C6A6FA0}"/>
    <cellStyle name="HEADING, MINOR 2 3 4 2" xfId="22073" xr:uid="{0501D78D-0243-46A0-A41A-9F2A67960BB3}"/>
    <cellStyle name="HEADING, MINOR 2 3 4 3" xfId="22074" xr:uid="{8178A696-3F5A-4B75-9A59-3F6EB27A76DF}"/>
    <cellStyle name="HEADING, MINOR 2 3 4 4" xfId="31852" xr:uid="{FD00E4E2-715C-48FC-85AC-D6104B2E088A}"/>
    <cellStyle name="HEADING, MINOR 2 3 5" xfId="9398" xr:uid="{C11FAE97-DB21-4DF1-B039-D00760C43B3D}"/>
    <cellStyle name="HEADING, MINOR 2 3 5 2" xfId="22075" xr:uid="{63A249CD-F273-4761-BB01-3383FB179BEE}"/>
    <cellStyle name="HEADING, MINOR 2 3 5 3" xfId="22076" xr:uid="{418347B1-B5B1-4019-B669-D73142957A59}"/>
    <cellStyle name="HEADING, MINOR 2 3 5 4" xfId="35417" xr:uid="{A22834C2-3725-4595-AC68-EFCBEA6842FA}"/>
    <cellStyle name="HEADING, MINOR 2 3 6" xfId="22077" xr:uid="{C5B4B1C5-1778-4B81-8964-B05A27CE0093}"/>
    <cellStyle name="HEADING, MINOR 2 3 7" xfId="22078" xr:uid="{DDFF22B8-823C-4883-BFCB-6F459FFA4912}"/>
    <cellStyle name="HEADING, MINOR 2 3 8" xfId="29888" xr:uid="{FA791E1F-4CEA-47B6-86FF-CAA1042921C1}"/>
    <cellStyle name="HEADING, MINOR 2 3 9" xfId="44659" xr:uid="{129C2883-DC9E-458C-9846-A0FDF6541004}"/>
    <cellStyle name="HEADING, MINOR 2 4" xfId="9399" xr:uid="{B56F3EB5-D0EC-4089-A03D-AE9B0048AB07}"/>
    <cellStyle name="HEADING, MINOR 2 4 10" xfId="47367" xr:uid="{E04A07F4-B7BD-411A-8237-F07E4C293DAC}"/>
    <cellStyle name="HEADING, MINOR 2 4 2" xfId="9400" xr:uid="{F8DFC21C-9FB0-487E-8933-5532B015B3FD}"/>
    <cellStyle name="HEADING, MINOR 2 4 2 2" xfId="9401" xr:uid="{8BEB3409-F75A-451B-B599-1EBD6AC22A34}"/>
    <cellStyle name="HEADING, MINOR 2 4 2 2 2" xfId="9402" xr:uid="{5A8A3903-3AE0-48C5-9F5B-C2565397F902}"/>
    <cellStyle name="HEADING, MINOR 2 4 2 2 2 2" xfId="22079" xr:uid="{73AAA550-7E7E-40F1-BCC9-DD25AAB029D0}"/>
    <cellStyle name="HEADING, MINOR 2 4 2 2 2 3" xfId="22080" xr:uid="{B04C7D3A-B0B9-42F9-8D36-6790AF1FD3FA}"/>
    <cellStyle name="HEADING, MINOR 2 4 2 2 2 4" xfId="36426" xr:uid="{CA1EECD7-BB58-4126-9BE7-426EEB9128C9}"/>
    <cellStyle name="HEADING, MINOR 2 4 2 2 3" xfId="9403" xr:uid="{A2EA6FF7-CA9C-4B0D-BD6A-E4D398DD994F}"/>
    <cellStyle name="HEADING, MINOR 2 4 2 2 3 2" xfId="22081" xr:uid="{E88618FC-B594-45C9-9497-2597EA7C73E1}"/>
    <cellStyle name="HEADING, MINOR 2 4 2 2 3 3" xfId="22082" xr:uid="{34D3B864-D22D-4506-B8F8-9142BF49C912}"/>
    <cellStyle name="HEADING, MINOR 2 4 2 2 3 4" xfId="33877" xr:uid="{18A6E347-CEF8-46F5-8994-0C1442663844}"/>
    <cellStyle name="HEADING, MINOR 2 4 2 2 4" xfId="9404" xr:uid="{1E1F81C9-BA00-4601-9BF5-F916FDC98BA3}"/>
    <cellStyle name="HEADING, MINOR 2 4 2 2 4 2" xfId="22083" xr:uid="{FF9FF61C-FC7D-4450-AEAB-F687C3BB5951}"/>
    <cellStyle name="HEADING, MINOR 2 4 2 2 4 3" xfId="22084" xr:uid="{3AB0E829-751C-476A-90F3-EA4C97C4489B}"/>
    <cellStyle name="HEADING, MINOR 2 4 2 2 4 4" xfId="31662" xr:uid="{5D65DC7A-8FE0-4404-B243-51046B4FF11A}"/>
    <cellStyle name="HEADING, MINOR 2 4 2 2 5" xfId="22085" xr:uid="{25D02328-5E38-46D1-9C37-A18AD34B7F2D}"/>
    <cellStyle name="HEADING, MINOR 2 4 2 2 6" xfId="22086" xr:uid="{2D7F2FC4-83DB-457D-BE7F-C94F8454213D}"/>
    <cellStyle name="HEADING, MINOR 2 4 2 2 7" xfId="33165" xr:uid="{19E6F15C-BC4D-43E8-9965-BCBA1798191B}"/>
    <cellStyle name="HEADING, MINOR 2 4 2 3" xfId="9405" xr:uid="{16640EBA-5989-4813-8667-F33A06F2B39B}"/>
    <cellStyle name="HEADING, MINOR 2 4 2 3 2" xfId="22087" xr:uid="{2AF62733-CD5E-4387-926D-FE30D2F84A3D}"/>
    <cellStyle name="HEADING, MINOR 2 4 2 3 3" xfId="22088" xr:uid="{AB7EC4C6-EB6D-4632-86E3-D2AC458DB532}"/>
    <cellStyle name="HEADING, MINOR 2 4 2 3 4" xfId="31855" xr:uid="{E25E2EF0-2EAA-4DEB-A6C3-CDCD0890A787}"/>
    <cellStyle name="HEADING, MINOR 2 4 2 4" xfId="9406" xr:uid="{671DEECA-0390-467F-B73E-7F3CA14EBE98}"/>
    <cellStyle name="HEADING, MINOR 2 4 2 4 2" xfId="22089" xr:uid="{99403F72-B507-42E7-984D-3ACA700BDEFA}"/>
    <cellStyle name="HEADING, MINOR 2 4 2 4 3" xfId="22090" xr:uid="{EEAE1D17-51CB-499A-BF16-60096DA54F3D}"/>
    <cellStyle name="HEADING, MINOR 2 4 2 4 4" xfId="31872" xr:uid="{7B0E99BA-9910-4291-8DCE-7A6E65D2E51F}"/>
    <cellStyle name="HEADING, MINOR 2 4 2 5" xfId="22091" xr:uid="{409B9193-B670-4BD4-A17A-F81840EEE57F}"/>
    <cellStyle name="HEADING, MINOR 2 4 2 6" xfId="22092" xr:uid="{8EC8B9DF-514B-456B-BD2C-E38D1820D516}"/>
    <cellStyle name="HEADING, MINOR 2 4 2 7" xfId="29891" xr:uid="{1426515F-515A-4162-A7C3-D9017F3074D7}"/>
    <cellStyle name="HEADING, MINOR 2 4 2 8" xfId="44662" xr:uid="{DCBD180B-959E-486E-95A4-2D99812D53AD}"/>
    <cellStyle name="HEADING, MINOR 2 4 2 9" xfId="47368" xr:uid="{4A8E8C86-B040-44BA-ACA2-2B825E1FB059}"/>
    <cellStyle name="HEADING, MINOR 2 4 3" xfId="9407" xr:uid="{4E4C42A9-7A9C-4B75-82A2-B413508AF155}"/>
    <cellStyle name="HEADING, MINOR 2 4 3 2" xfId="9408" xr:uid="{31B3E6F0-31C3-4CBC-B5E5-49AF9D0B8F42}"/>
    <cellStyle name="HEADING, MINOR 2 4 3 2 2" xfId="22093" xr:uid="{2F6DB122-A00C-4DA7-AE43-ABE423081756}"/>
    <cellStyle name="HEADING, MINOR 2 4 3 2 3" xfId="22094" xr:uid="{47BC8527-B7B5-4E8E-ABEE-8E5AC034BA0C}"/>
    <cellStyle name="HEADING, MINOR 2 4 3 2 4" xfId="36425" xr:uid="{6E4CE33A-9FAC-4EEA-9FC8-941686628359}"/>
    <cellStyle name="HEADING, MINOR 2 4 3 3" xfId="9409" xr:uid="{0D896D7D-C3F4-44B3-A068-9587E3427B02}"/>
    <cellStyle name="HEADING, MINOR 2 4 3 3 2" xfId="22095" xr:uid="{E70F17C1-73DC-4CB3-A0F3-F064F0AD0485}"/>
    <cellStyle name="HEADING, MINOR 2 4 3 3 3" xfId="22096" xr:uid="{439CAF98-C585-4BEA-BE4D-9DF34217E788}"/>
    <cellStyle name="HEADING, MINOR 2 4 3 3 4" xfId="35552" xr:uid="{FC504497-887A-4086-9FFA-52C10F597F6D}"/>
    <cellStyle name="HEADING, MINOR 2 4 3 4" xfId="9410" xr:uid="{3AD1B96F-3F9E-4D06-B560-BB14B7886A26}"/>
    <cellStyle name="HEADING, MINOR 2 4 3 4 2" xfId="22097" xr:uid="{E535D802-943E-4FBA-A4F1-99855797E063}"/>
    <cellStyle name="HEADING, MINOR 2 4 3 4 3" xfId="22098" xr:uid="{0239EDA9-D2BC-4D9C-9EC0-48E421E1488E}"/>
    <cellStyle name="HEADING, MINOR 2 4 3 4 4" xfId="36816" xr:uid="{62B7D080-B8F3-4847-B4F8-82FA1A22498C}"/>
    <cellStyle name="HEADING, MINOR 2 4 3 5" xfId="22099" xr:uid="{443D00FF-B2F1-4F13-8396-907D2E3C5502}"/>
    <cellStyle name="HEADING, MINOR 2 4 3 6" xfId="22100" xr:uid="{CBE473C4-4E71-4A7C-B03D-1DAAC4351E16}"/>
    <cellStyle name="HEADING, MINOR 2 4 3 7" xfId="33164" xr:uid="{8FEB75D2-BC3F-4E15-B593-2207215FA120}"/>
    <cellStyle name="HEADING, MINOR 2 4 4" xfId="9411" xr:uid="{0CA1E036-16F0-454A-8FD9-19B976D3719F}"/>
    <cellStyle name="HEADING, MINOR 2 4 4 2" xfId="22101" xr:uid="{1A9A9512-644B-45D9-A01D-97E45FA1A870}"/>
    <cellStyle name="HEADING, MINOR 2 4 4 3" xfId="22102" xr:uid="{CE128C17-A93B-4015-897F-EEEE7CA7C2B1}"/>
    <cellStyle name="HEADING, MINOR 2 4 4 4" xfId="31854" xr:uid="{B0399425-8766-4E6A-B2B3-6ACF0E28C335}"/>
    <cellStyle name="HEADING, MINOR 2 4 5" xfId="9412" xr:uid="{4E75088F-A209-45F6-B156-E3B0C70370E3}"/>
    <cellStyle name="HEADING, MINOR 2 4 5 2" xfId="22103" xr:uid="{0D1BE73A-4187-456D-873C-D6F6EA95AA7D}"/>
    <cellStyle name="HEADING, MINOR 2 4 5 3" xfId="22104" xr:uid="{FC5DE4BC-35EE-49C4-85B3-D1520C95993A}"/>
    <cellStyle name="HEADING, MINOR 2 4 5 4" xfId="36386" xr:uid="{83778078-9037-4EB9-8301-F39D281A35E2}"/>
    <cellStyle name="HEADING, MINOR 2 4 6" xfId="22105" xr:uid="{19CE5966-21B2-493E-9695-7490385463B3}"/>
    <cellStyle name="HEADING, MINOR 2 4 7" xfId="22106" xr:uid="{85BCB652-E286-4336-B84D-E45DE1044370}"/>
    <cellStyle name="HEADING, MINOR 2 4 8" xfId="29890" xr:uid="{ECE9BE4C-0D83-4042-A3A7-D1E8571F36F3}"/>
    <cellStyle name="HEADING, MINOR 2 4 9" xfId="44661" xr:uid="{17E040C8-3E33-44A3-A874-A663A738A178}"/>
    <cellStyle name="HEADING, MINOR 2 5" xfId="9413" xr:uid="{34C10F39-D05A-4C12-9684-782BCBDF6609}"/>
    <cellStyle name="HEADING, MINOR 2 5 2" xfId="9414" xr:uid="{7FB1008F-DFB8-4177-B206-DBE6B4312DAF}"/>
    <cellStyle name="HEADING, MINOR 2 5 2 2" xfId="9415" xr:uid="{40E94265-C6E9-48EB-A69D-2415F960E695}"/>
    <cellStyle name="HEADING, MINOR 2 5 2 2 2" xfId="22107" xr:uid="{0EFC17C4-59AF-4712-86DF-68A9095194DD}"/>
    <cellStyle name="HEADING, MINOR 2 5 2 2 3" xfId="22108" xr:uid="{4934991B-31E7-4DC6-A7FE-FF6D479B2D19}"/>
    <cellStyle name="HEADING, MINOR 2 5 2 2 4" xfId="36427" xr:uid="{C153FCB0-0615-49E2-8E07-D5F68F59A378}"/>
    <cellStyle name="HEADING, MINOR 2 5 2 3" xfId="9416" xr:uid="{AF26EDAE-5E59-4FDA-9A79-B8348A1A691A}"/>
    <cellStyle name="HEADING, MINOR 2 5 2 3 2" xfId="22109" xr:uid="{3BE3C19F-28DA-4036-9486-6B57F4E08C13}"/>
    <cellStyle name="HEADING, MINOR 2 5 2 3 3" xfId="22110" xr:uid="{8B222F88-971D-407A-9DE0-6379E6B33B69}"/>
    <cellStyle name="HEADING, MINOR 2 5 2 3 4" xfId="33878" xr:uid="{C8343CB4-87D6-406E-BCFD-EE99528E22F0}"/>
    <cellStyle name="HEADING, MINOR 2 5 2 4" xfId="9417" xr:uid="{6FC8F5AB-5E8E-4AF4-84F0-C391CFE3CF61}"/>
    <cellStyle name="HEADING, MINOR 2 5 2 4 2" xfId="22111" xr:uid="{7B2C4EA7-712E-45A0-9DCF-B793664E411A}"/>
    <cellStyle name="HEADING, MINOR 2 5 2 4 3" xfId="22112" xr:uid="{CDBB146D-A1D1-4C7E-AE01-117246126D11}"/>
    <cellStyle name="HEADING, MINOR 2 5 2 4 4" xfId="36815" xr:uid="{2B87EBB8-174F-4D58-A900-A7FE468D9B11}"/>
    <cellStyle name="HEADING, MINOR 2 5 2 5" xfId="22113" xr:uid="{0C510767-A5A4-4B60-B49E-43AE1E66412F}"/>
    <cellStyle name="HEADING, MINOR 2 5 2 6" xfId="22114" xr:uid="{6C7E580C-A119-4039-A0EE-F6FE4767869D}"/>
    <cellStyle name="HEADING, MINOR 2 5 2 7" xfId="33166" xr:uid="{495932C2-CEB3-4F48-80D4-748A3E537E57}"/>
    <cellStyle name="HEADING, MINOR 2 5 3" xfId="9418" xr:uid="{DD7FCED7-5B34-4B03-9D41-CB7254A99B51}"/>
    <cellStyle name="HEADING, MINOR 2 5 3 2" xfId="22115" xr:uid="{AFAFD0B6-2227-4896-B536-837EDFAD0C8E}"/>
    <cellStyle name="HEADING, MINOR 2 5 3 3" xfId="22116" xr:uid="{7514DEF1-769A-4707-9FBE-B1B4472529FE}"/>
    <cellStyle name="HEADING, MINOR 2 5 3 4" xfId="31856" xr:uid="{2B23A4C3-9B9D-409D-88C7-0E6517E5A8EE}"/>
    <cellStyle name="HEADING, MINOR 2 5 4" xfId="9419" xr:uid="{E9606945-4A5D-4D52-8946-FB7171F3ECC0}"/>
    <cellStyle name="HEADING, MINOR 2 5 4 2" xfId="22117" xr:uid="{03477750-DA8B-4E68-ABAC-B76799DB6DC8}"/>
    <cellStyle name="HEADING, MINOR 2 5 4 3" xfId="22118" xr:uid="{31212D56-EDA1-466C-9C91-99D2044FEF1B}"/>
    <cellStyle name="HEADING, MINOR 2 5 4 4" xfId="36385" xr:uid="{E677E45A-282E-4D78-9BCD-A006E4A9A781}"/>
    <cellStyle name="HEADING, MINOR 2 5 5" xfId="22119" xr:uid="{6E0EB3C4-8772-4B25-A853-DE4B95EB71FA}"/>
    <cellStyle name="HEADING, MINOR 2 5 6" xfId="22120" xr:uid="{97CCF694-7271-4EF1-A35D-4226E2D9924D}"/>
    <cellStyle name="HEADING, MINOR 2 5 7" xfId="29892" xr:uid="{6FD93523-E410-437E-A764-882703D91A9A}"/>
    <cellStyle name="HEADING, MINOR 2 5 8" xfId="44663" xr:uid="{160F8A71-B846-4904-AB3E-95142ABDFC21}"/>
    <cellStyle name="HEADING, MINOR 2 5 9" xfId="47369" xr:uid="{CB9A43C0-B008-4F1E-B93F-723F6DC142E9}"/>
    <cellStyle name="HEADING, MINOR 2 6" xfId="9420" xr:uid="{B789C493-00E0-419D-AF15-BE2CDFE5B601}"/>
    <cellStyle name="HEADING, MINOR 2 6 2" xfId="9421" xr:uid="{0A04F954-7E2D-4D3F-BCA9-C89A319DB2E9}"/>
    <cellStyle name="HEADING, MINOR 2 6 2 2" xfId="22121" xr:uid="{D29E6D5D-DCD2-4C83-9125-05AC06A1FAB5}"/>
    <cellStyle name="HEADING, MINOR 2 6 2 3" xfId="22122" xr:uid="{DA50F443-848D-4800-A73C-F50A96B70A30}"/>
    <cellStyle name="HEADING, MINOR 2 6 2 4" xfId="36420" xr:uid="{274CC817-FB95-44E6-83D5-FE6A7DDA9E51}"/>
    <cellStyle name="HEADING, MINOR 2 6 3" xfId="9422" xr:uid="{6405107C-405B-4588-B527-57F87D7A6986}"/>
    <cellStyle name="HEADING, MINOR 2 6 3 2" xfId="22123" xr:uid="{3C99B930-E2E5-47BD-B184-0BF7BF5DC2DF}"/>
    <cellStyle name="HEADING, MINOR 2 6 3 3" xfId="22124" xr:uid="{1C82B5AF-44A4-41CA-9026-FCC8535CCA0A}"/>
    <cellStyle name="HEADING, MINOR 2 6 3 4" xfId="35551" xr:uid="{79C2CB4E-A933-4F4A-9644-B4FCBA5A7269}"/>
    <cellStyle name="HEADING, MINOR 2 6 4" xfId="9423" xr:uid="{2EAC240F-9F70-4346-A644-BC0758F7EFCC}"/>
    <cellStyle name="HEADING, MINOR 2 6 4 2" xfId="22125" xr:uid="{36A66244-D29D-407D-81C3-A4B31C9392F3}"/>
    <cellStyle name="HEADING, MINOR 2 6 4 3" xfId="22126" xr:uid="{EC0CD060-938A-4E40-8FFB-38D721682950}"/>
    <cellStyle name="HEADING, MINOR 2 6 4 4" xfId="36818" xr:uid="{F0FA2C2B-A574-428D-B8C2-31C87DF7A3AF}"/>
    <cellStyle name="HEADING, MINOR 2 6 5" xfId="22127" xr:uid="{2D707B5C-82AA-4F1F-9EE2-A5F9E427E6F1}"/>
    <cellStyle name="HEADING, MINOR 2 6 6" xfId="22128" xr:uid="{E7149584-66B7-49FC-8F36-2074BAF33FCF}"/>
    <cellStyle name="HEADING, MINOR 2 6 7" xfId="33159" xr:uid="{E0CCBFAF-DDD2-430F-AB84-17FB250E56A5}"/>
    <cellStyle name="HEADING, MINOR 2 7" xfId="9424" xr:uid="{83A429C6-5C29-4A3A-840D-DD910BCBB2BC}"/>
    <cellStyle name="HEADING, MINOR 2 7 2" xfId="22129" xr:uid="{FEC00E41-F154-461F-96BA-8DD68C8EFAB3}"/>
    <cellStyle name="HEADING, MINOR 2 7 3" xfId="22130" xr:uid="{6AF51DB3-F3F9-45F6-BEAC-D42A20119FEC}"/>
    <cellStyle name="HEADING, MINOR 2 7 4" xfId="31849" xr:uid="{D143614B-8B91-438E-991A-2A27D537CE3B}"/>
    <cellStyle name="HEADING, MINOR 2 8" xfId="9425" xr:uid="{E83397BD-5850-4410-8F0C-4D83FD54869D}"/>
    <cellStyle name="HEADING, MINOR 2 8 2" xfId="22131" xr:uid="{0723EB8F-4AA1-47FD-9996-E453F0958D0B}"/>
    <cellStyle name="HEADING, MINOR 2 8 3" xfId="22132" xr:uid="{E0D89FF5-8F71-4699-9015-9BA607B6A1B5}"/>
    <cellStyle name="HEADING, MINOR 2 8 4" xfId="36388" xr:uid="{7C635B1C-018B-46E2-BAD8-65A071CF9A7B}"/>
    <cellStyle name="HEADING, MINOR 2 9" xfId="22133" xr:uid="{899955DB-07A6-4034-8F97-DEDBC0CB1E8A}"/>
    <cellStyle name="HEADING, MINOR 3" xfId="9426" xr:uid="{C2882338-FB6A-40A8-89B7-B49FB795C438}"/>
    <cellStyle name="HEADING, MINOR 3 10" xfId="22134" xr:uid="{7F4089E1-5A3F-4363-8306-022B1D4A7537}"/>
    <cellStyle name="HEADING, MINOR 3 11" xfId="29893" xr:uid="{FBDA2C1B-9AC6-49F5-A364-F4327BCC1CFA}"/>
    <cellStyle name="HEADING, MINOR 3 12" xfId="44664" xr:uid="{2380BC83-4571-46AC-85F0-E99732E60166}"/>
    <cellStyle name="HEADING, MINOR 3 13" xfId="47370" xr:uid="{D7028E66-663A-4DEB-8D31-F7E278661360}"/>
    <cellStyle name="HEADING, MINOR 3 2" xfId="9427" xr:uid="{0A9AB634-C17D-4ADE-9564-227BDF257C3C}"/>
    <cellStyle name="HEADING, MINOR 3 2 10" xfId="47371" xr:uid="{FFE79DFE-8A3D-4C36-B4B8-E9EEAE65235C}"/>
    <cellStyle name="HEADING, MINOR 3 2 2" xfId="9428" xr:uid="{0C4D9D60-4952-4407-8845-887FE6AFD2C8}"/>
    <cellStyle name="HEADING, MINOR 3 2 2 2" xfId="9429" xr:uid="{E31459E6-7651-43E9-A49D-1147DA885180}"/>
    <cellStyle name="HEADING, MINOR 3 2 2 2 2" xfId="9430" xr:uid="{1CFFDA83-5143-461E-862F-F51E720A39F9}"/>
    <cellStyle name="HEADING, MINOR 3 2 2 2 2 2" xfId="22135" xr:uid="{ACA70D74-BB15-48C8-820F-94B54C453A55}"/>
    <cellStyle name="HEADING, MINOR 3 2 2 2 2 3" xfId="22136" xr:uid="{EFF70056-047E-4E14-ABD5-41EC820CC997}"/>
    <cellStyle name="HEADING, MINOR 3 2 2 2 2 4" xfId="36430" xr:uid="{1EF53582-40A9-4E68-BE10-C765638CC9FF}"/>
    <cellStyle name="HEADING, MINOR 3 2 2 2 3" xfId="9431" xr:uid="{6DCB5899-C979-4A7D-9BBA-FC086E8DA731}"/>
    <cellStyle name="HEADING, MINOR 3 2 2 2 3 2" xfId="22137" xr:uid="{CD9553AB-A46B-4FB4-9281-743B0F0E2D42}"/>
    <cellStyle name="HEADING, MINOR 3 2 2 2 3 3" xfId="22138" xr:uid="{CD82ACC2-D643-4258-B352-15813B384899}"/>
    <cellStyle name="HEADING, MINOR 3 2 2 2 3 4" xfId="33879" xr:uid="{8A814D93-5F45-4A13-8A12-5DA1437C8282}"/>
    <cellStyle name="HEADING, MINOR 3 2 2 2 4" xfId="9432" xr:uid="{E8DA3237-0C95-4F95-B440-7011A1CA72C5}"/>
    <cellStyle name="HEADING, MINOR 3 2 2 2 4 2" xfId="22139" xr:uid="{0449F739-5E8C-4CEC-B0AE-35CB3D9A4CA7}"/>
    <cellStyle name="HEADING, MINOR 3 2 2 2 4 3" xfId="22140" xr:uid="{D586EC31-541B-443A-9A51-1E88A86E21BF}"/>
    <cellStyle name="HEADING, MINOR 3 2 2 2 4 4" xfId="31103" xr:uid="{4602C2FC-728D-4753-A815-77C201239903}"/>
    <cellStyle name="HEADING, MINOR 3 2 2 2 5" xfId="22141" xr:uid="{5E0CD008-452C-476C-947D-084B27523A27}"/>
    <cellStyle name="HEADING, MINOR 3 2 2 2 6" xfId="22142" xr:uid="{7A49E8B6-996B-4605-81EB-FB72DA0A5A48}"/>
    <cellStyle name="HEADING, MINOR 3 2 2 2 7" xfId="33169" xr:uid="{9F807098-89FB-4B27-822A-B118C561683C}"/>
    <cellStyle name="HEADING, MINOR 3 2 2 3" xfId="9433" xr:uid="{8B5D7DCF-2150-42B8-9AE2-EAC0F8AE4E57}"/>
    <cellStyle name="HEADING, MINOR 3 2 2 3 2" xfId="22143" xr:uid="{2F8E5FA2-305C-4D9B-B7FE-1C87E94CCF87}"/>
    <cellStyle name="HEADING, MINOR 3 2 2 3 3" xfId="22144" xr:uid="{2788C94A-0456-4795-A954-8CD49C26DF11}"/>
    <cellStyle name="HEADING, MINOR 3 2 2 3 4" xfId="31859" xr:uid="{1A7F4E1E-C3FF-40AE-AB55-ACF87F7E5E90}"/>
    <cellStyle name="HEADING, MINOR 3 2 2 4" xfId="9434" xr:uid="{2E20A8AC-BEA8-4696-A7A1-911AFB1A7B24}"/>
    <cellStyle name="HEADING, MINOR 3 2 2 4 2" xfId="22145" xr:uid="{9C2E62D8-C20F-4704-B9E0-9C1698D3A715}"/>
    <cellStyle name="HEADING, MINOR 3 2 2 4 3" xfId="22146" xr:uid="{64DBFA62-CA06-4441-9E81-D231E23B33B8}"/>
    <cellStyle name="HEADING, MINOR 3 2 2 4 4" xfId="35419" xr:uid="{C1B0FE23-2F38-4D7C-9CC4-DA9154CACC6A}"/>
    <cellStyle name="HEADING, MINOR 3 2 2 5" xfId="22147" xr:uid="{9E1F1CF6-57A4-4817-B1B7-CF6170BEF855}"/>
    <cellStyle name="HEADING, MINOR 3 2 2 6" xfId="22148" xr:uid="{18E777F9-2115-40D6-8F98-7BB23AA19BB8}"/>
    <cellStyle name="HEADING, MINOR 3 2 2 7" xfId="29895" xr:uid="{7EAC9AEE-27CD-4448-A3D5-D579BCD5C7F0}"/>
    <cellStyle name="HEADING, MINOR 3 2 2 8" xfId="44666" xr:uid="{A869B8CF-3499-4C54-B813-96383B63BF0B}"/>
    <cellStyle name="HEADING, MINOR 3 2 2 9" xfId="47372" xr:uid="{A02147B4-E5E0-4556-A7DE-CAF10F6C33BA}"/>
    <cellStyle name="HEADING, MINOR 3 2 3" xfId="9435" xr:uid="{3DFCAC06-A8C4-44FB-AF7E-C406C0F121FE}"/>
    <cellStyle name="HEADING, MINOR 3 2 3 2" xfId="9436" xr:uid="{232C477B-DDF2-4600-838D-0A6CFF20FC94}"/>
    <cellStyle name="HEADING, MINOR 3 2 3 2 2" xfId="22149" xr:uid="{1CE4794A-5353-4483-9C2C-1A4D67BE3A6D}"/>
    <cellStyle name="HEADING, MINOR 3 2 3 2 3" xfId="22150" xr:uid="{2CD21E05-DB79-469B-8110-CBC273F6ECC8}"/>
    <cellStyle name="HEADING, MINOR 3 2 3 2 4" xfId="36429" xr:uid="{CA11439F-86B0-49B0-8D41-B7DE1F350483}"/>
    <cellStyle name="HEADING, MINOR 3 2 3 3" xfId="9437" xr:uid="{CB0DB4D7-5D82-4BB4-A87C-45E510EAE564}"/>
    <cellStyle name="HEADING, MINOR 3 2 3 3 2" xfId="22151" xr:uid="{57A074A8-3937-47D2-932A-874640BC11C4}"/>
    <cellStyle name="HEADING, MINOR 3 2 3 3 3" xfId="22152" xr:uid="{C992901E-7DB1-4E8C-AE90-AB7DCF5E9A58}"/>
    <cellStyle name="HEADING, MINOR 3 2 3 3 4" xfId="31669" xr:uid="{EA1F116E-834D-4CCF-8CCB-5AE2D392A237}"/>
    <cellStyle name="HEADING, MINOR 3 2 3 4" xfId="9438" xr:uid="{8DD8139C-DFEB-42DF-8CFC-37B7C4E7DF61}"/>
    <cellStyle name="HEADING, MINOR 3 2 3 4 2" xfId="22153" xr:uid="{B12860FA-9D25-46DE-A7C9-C60C7B5853D8}"/>
    <cellStyle name="HEADING, MINOR 3 2 3 4 3" xfId="22154" xr:uid="{6E1A0292-8AD0-4968-B684-29F3E02337E5}"/>
    <cellStyle name="HEADING, MINOR 3 2 3 4 4" xfId="33927" xr:uid="{33CB09DD-8AFD-4B27-9E10-E4EC7CB786A7}"/>
    <cellStyle name="HEADING, MINOR 3 2 3 5" xfId="22155" xr:uid="{18264615-992B-4B89-97D9-DA5FEA2EA276}"/>
    <cellStyle name="HEADING, MINOR 3 2 3 6" xfId="22156" xr:uid="{463E2A67-D368-4A9D-891D-16F1B43439DD}"/>
    <cellStyle name="HEADING, MINOR 3 2 3 7" xfId="33168" xr:uid="{FC4EBCA8-7FC1-42B9-B918-7E480301C504}"/>
    <cellStyle name="HEADING, MINOR 3 2 4" xfId="9439" xr:uid="{B86E9877-69F6-495A-B477-5204070E8F11}"/>
    <cellStyle name="HEADING, MINOR 3 2 4 2" xfId="22157" xr:uid="{E2362418-1EA8-44A6-8F82-A421F825C9D0}"/>
    <cellStyle name="HEADING, MINOR 3 2 4 3" xfId="22158" xr:uid="{F67608AC-11DE-46F4-B227-B7C4A7271FF4}"/>
    <cellStyle name="HEADING, MINOR 3 2 4 4" xfId="31858" xr:uid="{D759EC0B-228B-4FB7-8350-7E1693CCBEFE}"/>
    <cellStyle name="HEADING, MINOR 3 2 5" xfId="9440" xr:uid="{097E8279-7BF1-4DE0-9D9C-2786CC7B773D}"/>
    <cellStyle name="HEADING, MINOR 3 2 5 2" xfId="22159" xr:uid="{D7F3AB1F-31BC-4EF3-898E-D10BE6C8B8CC}"/>
    <cellStyle name="HEADING, MINOR 3 2 5 3" xfId="22160" xr:uid="{50C6D2C8-44A8-418F-BE41-BFFCC96DDAA6}"/>
    <cellStyle name="HEADING, MINOR 3 2 5 4" xfId="31871" xr:uid="{02366A5B-3881-46E2-86C5-D3550BFCBEEA}"/>
    <cellStyle name="HEADING, MINOR 3 2 6" xfId="22161" xr:uid="{EAF324A0-037E-468F-98EF-6FA8149322A8}"/>
    <cellStyle name="HEADING, MINOR 3 2 7" xfId="22162" xr:uid="{51E2EEEC-E155-4E6C-854A-B2C1D5126B00}"/>
    <cellStyle name="HEADING, MINOR 3 2 8" xfId="29894" xr:uid="{D0AB6DA3-1567-42E5-951F-D65F5603B4DA}"/>
    <cellStyle name="HEADING, MINOR 3 2 9" xfId="44665" xr:uid="{DFB6F7D6-AC19-4607-917B-714FD6DA8B88}"/>
    <cellStyle name="HEADING, MINOR 3 3" xfId="9441" xr:uid="{66DE7298-3392-445D-AF66-360163095E2B}"/>
    <cellStyle name="HEADING, MINOR 3 3 10" xfId="47373" xr:uid="{DCDD152E-D996-49DE-842D-5B65988D71A9}"/>
    <cellStyle name="HEADING, MINOR 3 3 2" xfId="9442" xr:uid="{C206E059-8766-4744-856E-F8CCFD87C8AD}"/>
    <cellStyle name="HEADING, MINOR 3 3 2 2" xfId="9443" xr:uid="{4082582A-E8EF-4345-97D4-B45217CBCDD5}"/>
    <cellStyle name="HEADING, MINOR 3 3 2 2 2" xfId="9444" xr:uid="{957D52FF-5828-42F3-8FCD-096A2EA89D3C}"/>
    <cellStyle name="HEADING, MINOR 3 3 2 2 2 2" xfId="22163" xr:uid="{982264A1-79C5-410E-A190-A79D444B254E}"/>
    <cellStyle name="HEADING, MINOR 3 3 2 2 2 3" xfId="22164" xr:uid="{49CBE5D0-AF0D-47A7-83E6-BE1B9E8068E8}"/>
    <cellStyle name="HEADING, MINOR 3 3 2 2 2 4" xfId="36432" xr:uid="{9086E485-4EE2-458B-8414-737AFB9C2629}"/>
    <cellStyle name="HEADING, MINOR 3 3 2 2 3" xfId="9445" xr:uid="{811C6736-A844-4F99-872D-5FC7164DA960}"/>
    <cellStyle name="HEADING, MINOR 3 3 2 2 3 2" xfId="22165" xr:uid="{B69DB6C2-C8A6-43AE-B712-7ADA7942E3C6}"/>
    <cellStyle name="HEADING, MINOR 3 3 2 2 3 3" xfId="22166" xr:uid="{162B8E81-91A9-4349-B58E-94DB38E51F73}"/>
    <cellStyle name="HEADING, MINOR 3 3 2 2 3 4" xfId="33880" xr:uid="{87DFE0F5-7DCC-4427-AA80-142901D447D7}"/>
    <cellStyle name="HEADING, MINOR 3 3 2 2 4" xfId="9446" xr:uid="{05EF2652-43C8-49B2-B774-F2EF21E4C6A2}"/>
    <cellStyle name="HEADING, MINOR 3 3 2 2 4 2" xfId="22167" xr:uid="{D2AF4A4A-3ACF-45EB-9321-B339C406AECF}"/>
    <cellStyle name="HEADING, MINOR 3 3 2 2 4 3" xfId="22168" xr:uid="{90A0434B-B786-45B8-B14B-A6BA50E7A8C1}"/>
    <cellStyle name="HEADING, MINOR 3 3 2 2 4 4" xfId="36812" xr:uid="{BDD49D9D-7A9C-4C65-91B3-4C193E1F2811}"/>
    <cellStyle name="HEADING, MINOR 3 3 2 2 5" xfId="22169" xr:uid="{3051189D-BBB8-43C2-B27E-D6DE9F329A5B}"/>
    <cellStyle name="HEADING, MINOR 3 3 2 2 6" xfId="22170" xr:uid="{5D07E834-6E62-4A36-BA17-E079F9E66C24}"/>
    <cellStyle name="HEADING, MINOR 3 3 2 2 7" xfId="33171" xr:uid="{C99D0C41-E417-4105-B901-8A4FA0DD49BE}"/>
    <cellStyle name="HEADING, MINOR 3 3 2 3" xfId="9447" xr:uid="{21294AAA-4F65-426A-9F38-3E6BF1255C26}"/>
    <cellStyle name="HEADING, MINOR 3 3 2 3 2" xfId="22171" xr:uid="{E3E8BE9D-FE6F-47C1-BB60-B9C6DB205A07}"/>
    <cellStyle name="HEADING, MINOR 3 3 2 3 3" xfId="22172" xr:uid="{5F07BF53-C49F-48A8-AED0-37AFA92122FF}"/>
    <cellStyle name="HEADING, MINOR 3 3 2 3 4" xfId="31861" xr:uid="{E01495FD-1CDD-4C72-A21F-714DF61D3949}"/>
    <cellStyle name="HEADING, MINOR 3 3 2 4" xfId="9448" xr:uid="{CCC93A55-FE1A-4AB7-A01E-D078B010C5EC}"/>
    <cellStyle name="HEADING, MINOR 3 3 2 4 2" xfId="22173" xr:uid="{E9BD311D-FCF1-4EDE-9C4E-35E59EE4EF46}"/>
    <cellStyle name="HEADING, MINOR 3 3 2 4 3" xfId="22174" xr:uid="{D2C6CE01-518E-4CC1-8F5C-4E62C3B85B1F}"/>
    <cellStyle name="HEADING, MINOR 3 3 2 4 4" xfId="35420" xr:uid="{F80B7E6A-C6CA-44F1-B7F1-62AA7E7F2431}"/>
    <cellStyle name="HEADING, MINOR 3 3 2 5" xfId="22175" xr:uid="{9725A2C1-0BCE-4CBD-85D9-B0E66DD84739}"/>
    <cellStyle name="HEADING, MINOR 3 3 2 6" xfId="22176" xr:uid="{993965CC-F011-4AAD-9342-0B5F39865D4A}"/>
    <cellStyle name="HEADING, MINOR 3 3 2 7" xfId="29897" xr:uid="{4D26D740-5110-4C4F-89A4-E6DE5D0C2226}"/>
    <cellStyle name="HEADING, MINOR 3 3 2 8" xfId="44668" xr:uid="{E5A11A1E-D938-4DFD-95B2-DB5ECEC0D98C}"/>
    <cellStyle name="HEADING, MINOR 3 3 2 9" xfId="47374" xr:uid="{4484324B-E54F-48E9-9450-1FE9B0ADBA82}"/>
    <cellStyle name="HEADING, MINOR 3 3 3" xfId="9449" xr:uid="{D9F67998-81F0-4A5D-8166-9C8F6BDA25BA}"/>
    <cellStyle name="HEADING, MINOR 3 3 3 2" xfId="9450" xr:uid="{D1F81B2B-1763-4209-B23C-CECEFD0CFD8D}"/>
    <cellStyle name="HEADING, MINOR 3 3 3 2 2" xfId="22177" xr:uid="{98C77714-D5C0-4727-AC1F-8054AE59E701}"/>
    <cellStyle name="HEADING, MINOR 3 3 3 2 3" xfId="22178" xr:uid="{A7EC8B91-914F-4347-BD29-C5D6C4824D6B}"/>
    <cellStyle name="HEADING, MINOR 3 3 3 2 4" xfId="36431" xr:uid="{8B626CBB-EFBA-4184-B659-B9970BEE326E}"/>
    <cellStyle name="HEADING, MINOR 3 3 3 3" xfId="9451" xr:uid="{884E2AFE-B927-4DE0-8E17-FEE7415CDB7A}"/>
    <cellStyle name="HEADING, MINOR 3 3 3 3 2" xfId="22179" xr:uid="{5F01CA78-B07E-46D5-9C04-55FE8E8F90BC}"/>
    <cellStyle name="HEADING, MINOR 3 3 3 3 3" xfId="22180" xr:uid="{DEABF653-DB0D-4E75-9CE3-600ECDCE10A5}"/>
    <cellStyle name="HEADING, MINOR 3 3 3 3 4" xfId="31668" xr:uid="{93D4F350-07F6-4B33-9EB0-6A7C059A9ED9}"/>
    <cellStyle name="HEADING, MINOR 3 3 3 4" xfId="9452" xr:uid="{23E39AAE-543E-4314-B5FC-58DE0C26E981}"/>
    <cellStyle name="HEADING, MINOR 3 3 3 4 2" xfId="22181" xr:uid="{1791719F-F325-47A5-8B6F-D9E92BA07B13}"/>
    <cellStyle name="HEADING, MINOR 3 3 3 4 3" xfId="22182" xr:uid="{C24AE751-B166-4790-A77C-4EEF18648661}"/>
    <cellStyle name="HEADING, MINOR 3 3 3 4 4" xfId="36029" xr:uid="{30C757AD-AA2E-483D-96D5-292BEA20F0BF}"/>
    <cellStyle name="HEADING, MINOR 3 3 3 5" xfId="22183" xr:uid="{FC708CE0-B28E-4489-8813-D13FB167BD94}"/>
    <cellStyle name="HEADING, MINOR 3 3 3 6" xfId="22184" xr:uid="{FEB10BC4-781F-4A61-AD50-6065960A1BDC}"/>
    <cellStyle name="HEADING, MINOR 3 3 3 7" xfId="33170" xr:uid="{B877142E-BF67-4A12-8C36-783C9425408D}"/>
    <cellStyle name="HEADING, MINOR 3 3 4" xfId="9453" xr:uid="{91D23CAD-A78B-4CE5-916B-1F408AFA0543}"/>
    <cellStyle name="HEADING, MINOR 3 3 4 2" xfId="22185" xr:uid="{68A8A82A-1750-4DA0-97D7-41C780E6B90D}"/>
    <cellStyle name="HEADING, MINOR 3 3 4 3" xfId="22186" xr:uid="{F5F8ED1E-A46C-4E56-8746-9B62A138543E}"/>
    <cellStyle name="HEADING, MINOR 3 3 4 4" xfId="31860" xr:uid="{D29BE9DC-13A0-4155-A749-BF6B520CDA06}"/>
    <cellStyle name="HEADING, MINOR 3 3 5" xfId="9454" xr:uid="{B26D896C-B2BF-495D-89D3-5AD27C000E8F}"/>
    <cellStyle name="HEADING, MINOR 3 3 5 2" xfId="22187" xr:uid="{FCA0D910-3A50-447B-83FA-BA096F84E1BC}"/>
    <cellStyle name="HEADING, MINOR 3 3 5 3" xfId="22188" xr:uid="{544CD657-9220-4A7A-8B84-A19DC52826F2}"/>
    <cellStyle name="HEADING, MINOR 3 3 5 4" xfId="31870" xr:uid="{4B37A2F6-73C9-406E-93EB-6E5AEFB4795F}"/>
    <cellStyle name="HEADING, MINOR 3 3 6" xfId="22189" xr:uid="{2EA6D654-2CC7-4B60-8F2D-FF0EF78C33B2}"/>
    <cellStyle name="HEADING, MINOR 3 3 7" xfId="22190" xr:uid="{05A3FE52-8896-4244-88D9-0133D75870A0}"/>
    <cellStyle name="HEADING, MINOR 3 3 8" xfId="29896" xr:uid="{DE233368-11AB-41D2-B958-A432035C828D}"/>
    <cellStyle name="HEADING, MINOR 3 3 9" xfId="44667" xr:uid="{8A3023D1-DD20-4E12-A00B-96E04830B99E}"/>
    <cellStyle name="HEADING, MINOR 3 4" xfId="9455" xr:uid="{BBBDE5D7-E88E-4751-AC97-8D01B00B8133}"/>
    <cellStyle name="HEADING, MINOR 3 4 10" xfId="47375" xr:uid="{6395693C-FDD7-44EC-9B71-766F614F3B58}"/>
    <cellStyle name="HEADING, MINOR 3 4 2" xfId="9456" xr:uid="{B5952DA1-08EA-46DD-B128-EDAD75052D6E}"/>
    <cellStyle name="HEADING, MINOR 3 4 2 2" xfId="9457" xr:uid="{2D8111EA-B62C-48E0-8D84-431F5A8B2088}"/>
    <cellStyle name="HEADING, MINOR 3 4 2 2 2" xfId="9458" xr:uid="{61A4E328-B014-4460-B4BA-B3C7BB791FCF}"/>
    <cellStyle name="HEADING, MINOR 3 4 2 2 2 2" xfId="22191" xr:uid="{AABA781A-9ED7-4DCE-9B60-A7F85DF19029}"/>
    <cellStyle name="HEADING, MINOR 3 4 2 2 2 3" xfId="22192" xr:uid="{262BFF2E-7BD9-4D5D-8135-CFAEC1FBBB33}"/>
    <cellStyle name="HEADING, MINOR 3 4 2 2 2 4" xfId="36434" xr:uid="{9D3DE12E-9C5A-4FDE-85FC-0E5C9B104CC9}"/>
    <cellStyle name="HEADING, MINOR 3 4 2 2 3" xfId="9459" xr:uid="{CBD896F1-75CB-424C-A610-B059280C6F53}"/>
    <cellStyle name="HEADING, MINOR 3 4 2 2 3 2" xfId="22193" xr:uid="{BBAD357E-2FB3-414C-8794-8FB3B10AD22E}"/>
    <cellStyle name="HEADING, MINOR 3 4 2 2 3 3" xfId="22194" xr:uid="{4669A2A2-F4A2-45CF-94E6-08236C4B69BF}"/>
    <cellStyle name="HEADING, MINOR 3 4 2 2 3 4" xfId="35554" xr:uid="{165BE65A-D5E7-4547-A65A-7D0D9A567FC6}"/>
    <cellStyle name="HEADING, MINOR 3 4 2 2 4" xfId="9460" xr:uid="{F9D955EA-C73C-407C-9162-376B269F7674}"/>
    <cellStyle name="HEADING, MINOR 3 4 2 2 4 2" xfId="22195" xr:uid="{BBF29612-7AD7-47EE-BB08-CF18CF26821F}"/>
    <cellStyle name="HEADING, MINOR 3 4 2 2 4 3" xfId="22196" xr:uid="{12885B5C-8ADE-41B9-9E5C-6FD5FBC8F91F}"/>
    <cellStyle name="HEADING, MINOR 3 4 2 2 4 4" xfId="33897" xr:uid="{4D8CF173-196D-4A69-8042-05D5D31FD1D3}"/>
    <cellStyle name="HEADING, MINOR 3 4 2 2 5" xfId="22197" xr:uid="{9782179E-B32D-4F51-AD9E-D72D08E47FB0}"/>
    <cellStyle name="HEADING, MINOR 3 4 2 2 6" xfId="22198" xr:uid="{BD5F1464-6F88-4FAB-ADEF-16F3F753210A}"/>
    <cellStyle name="HEADING, MINOR 3 4 2 2 7" xfId="33173" xr:uid="{C49BC219-91BE-4278-98C9-BB4143FC664D}"/>
    <cellStyle name="HEADING, MINOR 3 4 2 3" xfId="9461" xr:uid="{6B887AD6-DF29-408E-92EB-1E468E664BD7}"/>
    <cellStyle name="HEADING, MINOR 3 4 2 3 2" xfId="22199" xr:uid="{A9A7ACB9-EDA3-43FA-A342-F998DF2BF0C6}"/>
    <cellStyle name="HEADING, MINOR 3 4 2 3 3" xfId="22200" xr:uid="{85B954FD-6CFC-42C5-A7CC-B885B40D531C}"/>
    <cellStyle name="HEADING, MINOR 3 4 2 3 4" xfId="31863" xr:uid="{8012D7FE-F3BE-46BB-B2BE-5B317A09DC04}"/>
    <cellStyle name="HEADING, MINOR 3 4 2 4" xfId="9462" xr:uid="{8CEA766F-54B6-4AAE-B316-D2EF861AD14E}"/>
    <cellStyle name="HEADING, MINOR 3 4 2 4 2" xfId="22201" xr:uid="{DA50CCA6-3910-49CB-B831-51A9AC86337C}"/>
    <cellStyle name="HEADING, MINOR 3 4 2 4 3" xfId="22202" xr:uid="{6D88182C-4E3C-43F6-B4FD-1683F9D3D7BD}"/>
    <cellStyle name="HEADING, MINOR 3 4 2 4 4" xfId="31847" xr:uid="{A8226417-AFD9-4525-A522-8FD6F81E83E5}"/>
    <cellStyle name="HEADING, MINOR 3 4 2 5" xfId="22203" xr:uid="{4BB1B880-CED3-46A4-B50E-DA83C4255324}"/>
    <cellStyle name="HEADING, MINOR 3 4 2 6" xfId="22204" xr:uid="{3D63E915-F965-4222-BAE5-EA9489E90D8F}"/>
    <cellStyle name="HEADING, MINOR 3 4 2 7" xfId="29899" xr:uid="{F45083A5-C0D7-4856-8605-83734049AE7C}"/>
    <cellStyle name="HEADING, MINOR 3 4 2 8" xfId="44670" xr:uid="{AD09B8BD-D023-47AC-A73C-E51428BA45A6}"/>
    <cellStyle name="HEADING, MINOR 3 4 2 9" xfId="47376" xr:uid="{5BC40FE9-0F1E-4EE4-A832-25734ED3A8CD}"/>
    <cellStyle name="HEADING, MINOR 3 4 3" xfId="9463" xr:uid="{90702CB7-420B-414A-81CD-33445A5CDB55}"/>
    <cellStyle name="HEADING, MINOR 3 4 3 2" xfId="9464" xr:uid="{B7DB1F6A-4B67-4E37-B9F2-BEFFA503B593}"/>
    <cellStyle name="HEADING, MINOR 3 4 3 2 2" xfId="22205" xr:uid="{2F430607-CBDA-4F8B-9EFB-FB2384413F01}"/>
    <cellStyle name="HEADING, MINOR 3 4 3 2 3" xfId="22206" xr:uid="{9BAB52FC-AE0B-4319-B804-A1EEF13796C7}"/>
    <cellStyle name="HEADING, MINOR 3 4 3 2 4" xfId="36433" xr:uid="{1185D752-DCDC-4EE7-8D44-476B4A64112C}"/>
    <cellStyle name="HEADING, MINOR 3 4 3 3" xfId="9465" xr:uid="{5337C274-AA4E-4EB0-9512-E250FD4F9457}"/>
    <cellStyle name="HEADING, MINOR 3 4 3 3 2" xfId="22207" xr:uid="{F3AAD0F9-03F7-4845-9FF9-CDDA89D17C14}"/>
    <cellStyle name="HEADING, MINOR 3 4 3 3 3" xfId="22208" xr:uid="{BF9EB8B7-097D-4194-9F32-4FFAA126C778}"/>
    <cellStyle name="HEADING, MINOR 3 4 3 3 4" xfId="35555" xr:uid="{A0521DC9-87C2-4641-A9C9-CCB43D223A33}"/>
    <cellStyle name="HEADING, MINOR 3 4 3 4" xfId="9466" xr:uid="{C75DDC66-F2D6-4146-B92C-FA3942DCA471}"/>
    <cellStyle name="HEADING, MINOR 3 4 3 4 2" xfId="22209" xr:uid="{ECBB4342-F533-4B10-B939-AB57C5C3EB5F}"/>
    <cellStyle name="HEADING, MINOR 3 4 3 4 3" xfId="22210" xr:uid="{806D0D04-B481-48A1-8D81-4AC5236346A0}"/>
    <cellStyle name="HEADING, MINOR 3 4 3 4 4" xfId="35578" xr:uid="{0A77FB81-44A9-43C7-8C55-8031A126FEE3}"/>
    <cellStyle name="HEADING, MINOR 3 4 3 5" xfId="22211" xr:uid="{82EB5686-EE62-4542-BB43-556615BF3D0B}"/>
    <cellStyle name="HEADING, MINOR 3 4 3 6" xfId="22212" xr:uid="{D00F4277-9DA7-43D0-90EA-738BC57CA295}"/>
    <cellStyle name="HEADING, MINOR 3 4 3 7" xfId="33172" xr:uid="{327F63C8-35D7-4EAE-BB32-4DCBF3201EDB}"/>
    <cellStyle name="HEADING, MINOR 3 4 4" xfId="9467" xr:uid="{52BE333D-644C-41FD-B1D1-D62C8638A4F2}"/>
    <cellStyle name="HEADING, MINOR 3 4 4 2" xfId="22213" xr:uid="{3151235D-1FA3-4512-9EF8-3E5A0165E328}"/>
    <cellStyle name="HEADING, MINOR 3 4 4 3" xfId="22214" xr:uid="{1ED5A423-A444-4387-9B1D-5194C5998FE7}"/>
    <cellStyle name="HEADING, MINOR 3 4 4 4" xfId="31862" xr:uid="{EB3C1035-7EF7-488B-B32D-306362EE7538}"/>
    <cellStyle name="HEADING, MINOR 3 4 5" xfId="9468" xr:uid="{90ED6E29-E81B-46B6-8292-1975C0145509}"/>
    <cellStyle name="HEADING, MINOR 3 4 5 2" xfId="22215" xr:uid="{1815C7AF-83F4-4214-AD9D-EE9C4A03979B}"/>
    <cellStyle name="HEADING, MINOR 3 4 5 3" xfId="22216" xr:uid="{F0AE0581-9C72-443C-843D-E3987989573A}"/>
    <cellStyle name="HEADING, MINOR 3 4 5 4" xfId="35416" xr:uid="{81BFD622-AF93-4BF9-8AEE-1EC063A505E9}"/>
    <cellStyle name="HEADING, MINOR 3 4 6" xfId="22217" xr:uid="{E7802154-B088-408F-B3BB-FD2F5D1F0BD8}"/>
    <cellStyle name="HEADING, MINOR 3 4 7" xfId="22218" xr:uid="{C309074C-EE54-4C23-9C1A-65F9E964218F}"/>
    <cellStyle name="HEADING, MINOR 3 4 8" xfId="29898" xr:uid="{87B213D8-A302-4616-A90E-0B6B046557E7}"/>
    <cellStyle name="HEADING, MINOR 3 4 9" xfId="44669" xr:uid="{0AC24CA3-F88B-4A44-A79B-62DA6C498BC7}"/>
    <cellStyle name="HEADING, MINOR 3 5" xfId="9469" xr:uid="{F60A0D07-92B8-4793-985C-D653C9554487}"/>
    <cellStyle name="HEADING, MINOR 3 5 2" xfId="9470" xr:uid="{89FF6F0C-6C15-4ACD-95C8-740FA8842933}"/>
    <cellStyle name="HEADING, MINOR 3 5 2 2" xfId="9471" xr:uid="{38704BF9-6E1F-4AF0-AD20-2BC423E93880}"/>
    <cellStyle name="HEADING, MINOR 3 5 2 2 2" xfId="22219" xr:uid="{CBB05C34-3F97-46F8-852C-315DD1EEAF92}"/>
    <cellStyle name="HEADING, MINOR 3 5 2 2 3" xfId="22220" xr:uid="{6A59C10B-12F9-44B7-ABF8-2D52CB02A739}"/>
    <cellStyle name="HEADING, MINOR 3 5 2 2 4" xfId="36435" xr:uid="{09504CCD-99B8-43BD-9574-D2E5084088F7}"/>
    <cellStyle name="HEADING, MINOR 3 5 2 3" xfId="9472" xr:uid="{01A3741C-9DE4-45C3-9CEC-14A87BE1A6A7}"/>
    <cellStyle name="HEADING, MINOR 3 5 2 3 2" xfId="22221" xr:uid="{984385BB-21D6-40E4-A71E-C39EDD237D7F}"/>
    <cellStyle name="HEADING, MINOR 3 5 2 3 3" xfId="22222" xr:uid="{C14FD6BF-0CD7-438A-A06E-D0D77125EC81}"/>
    <cellStyle name="HEADING, MINOR 3 5 2 3 4" xfId="33881" xr:uid="{3C80AA11-BF95-493D-A01D-79572476C70F}"/>
    <cellStyle name="HEADING, MINOR 3 5 2 4" xfId="9473" xr:uid="{4B0CDBE4-B3AC-453D-A10E-EA0F8111F240}"/>
    <cellStyle name="HEADING, MINOR 3 5 2 4 2" xfId="22223" xr:uid="{D91FDEBC-DCC1-4C0E-B624-E151A1EA62E5}"/>
    <cellStyle name="HEADING, MINOR 3 5 2 4 3" xfId="22224" xr:uid="{EEABC1EA-ED22-4E27-B7A7-F32630C994B5}"/>
    <cellStyle name="HEADING, MINOR 3 5 2 4 4" xfId="36809" xr:uid="{AC61A0D7-EF39-47DF-82DB-09125D499ADF}"/>
    <cellStyle name="HEADING, MINOR 3 5 2 5" xfId="22225" xr:uid="{FE2AC02E-E1C8-4EAA-9174-ECA100C4AA9F}"/>
    <cellStyle name="HEADING, MINOR 3 5 2 6" xfId="22226" xr:uid="{272668F0-DD30-415C-95F2-05D731D17D93}"/>
    <cellStyle name="HEADING, MINOR 3 5 2 7" xfId="33174" xr:uid="{2C01DEC2-07DF-4AC9-9471-E3A90C4C09CF}"/>
    <cellStyle name="HEADING, MINOR 3 5 3" xfId="9474" xr:uid="{66D00C35-8CCF-404E-95C6-CE003A31BD12}"/>
    <cellStyle name="HEADING, MINOR 3 5 3 2" xfId="22227" xr:uid="{37004F3D-3061-4F81-B7B1-C3C78CFF591C}"/>
    <cellStyle name="HEADING, MINOR 3 5 3 3" xfId="22228" xr:uid="{55E94D3F-CEBC-4684-A5FF-D68490F26243}"/>
    <cellStyle name="HEADING, MINOR 3 5 3 4" xfId="31864" xr:uid="{F90AD025-4AA9-47F0-BA6D-0C032270D3DC}"/>
    <cellStyle name="HEADING, MINOR 3 5 4" xfId="9475" xr:uid="{B40B3EA2-D0A8-4DE0-AA6A-40A150ED300F}"/>
    <cellStyle name="HEADING, MINOR 3 5 4 2" xfId="22229" xr:uid="{DA5B1EBE-4902-4E65-8C86-9680587F7CF3}"/>
    <cellStyle name="HEADING, MINOR 3 5 4 3" xfId="22230" xr:uid="{E34EBDB4-DE19-4448-9180-A9ED69D96DEB}"/>
    <cellStyle name="HEADING, MINOR 3 5 4 4" xfId="31846" xr:uid="{D882061E-0F7A-4AD1-9286-71252CEDD177}"/>
    <cellStyle name="HEADING, MINOR 3 5 5" xfId="22231" xr:uid="{37184BEC-6899-48E0-97C3-1DF326E9A1C4}"/>
    <cellStyle name="HEADING, MINOR 3 5 6" xfId="22232" xr:uid="{EA870550-1309-4C92-A201-E7F80C3A0AB1}"/>
    <cellStyle name="HEADING, MINOR 3 5 7" xfId="29900" xr:uid="{3155EAF0-09B1-4985-B231-6EE957E84E7E}"/>
    <cellStyle name="HEADING, MINOR 3 5 8" xfId="44671" xr:uid="{EE41B37F-7617-4737-828D-C49CBBE2D916}"/>
    <cellStyle name="HEADING, MINOR 3 5 9" xfId="47377" xr:uid="{E4849CC8-6CCB-41F5-B48F-63372F858155}"/>
    <cellStyle name="HEADING, MINOR 3 6" xfId="9476" xr:uid="{1060F171-F137-46EB-BA50-FDDC685F4C06}"/>
    <cellStyle name="HEADING, MINOR 3 6 2" xfId="9477" xr:uid="{15E18324-5609-488D-8D87-E25CBBC426C1}"/>
    <cellStyle name="HEADING, MINOR 3 6 2 2" xfId="22233" xr:uid="{0446140F-0798-40A4-953C-7993CD158FA3}"/>
    <cellStyle name="HEADING, MINOR 3 6 2 3" xfId="22234" xr:uid="{83AE8552-912A-402B-AE6E-05AF51A78A1C}"/>
    <cellStyle name="HEADING, MINOR 3 6 2 4" xfId="36428" xr:uid="{B7785A12-2D71-4C5B-9B49-A6AD4142733B}"/>
    <cellStyle name="HEADING, MINOR 3 6 3" xfId="9478" xr:uid="{08FB00C7-EAB9-4F68-9989-F140957B9590}"/>
    <cellStyle name="HEADING, MINOR 3 6 3 2" xfId="22235" xr:uid="{BA3E430B-0AB6-4F61-9F67-42B7821CD16A}"/>
    <cellStyle name="HEADING, MINOR 3 6 3 3" xfId="22236" xr:uid="{B0D7902E-1403-41A7-BB15-8AC744266C22}"/>
    <cellStyle name="HEADING, MINOR 3 6 3 4" xfId="35553" xr:uid="{FFE32181-0C80-4EC5-8B04-18E8E64EE048}"/>
    <cellStyle name="HEADING, MINOR 3 6 4" xfId="9479" xr:uid="{40368BF7-6459-4FD5-B5DF-7785B503B610}"/>
    <cellStyle name="HEADING, MINOR 3 6 4 2" xfId="22237" xr:uid="{6F1BEB84-B874-4F6B-891A-DCA7366E78D6}"/>
    <cellStyle name="HEADING, MINOR 3 6 4 3" xfId="22238" xr:uid="{93E9FE61-8693-44E7-918F-77606013CEB1}"/>
    <cellStyle name="HEADING, MINOR 3 6 4 4" xfId="35577" xr:uid="{5E815F7A-2ED6-4827-A200-316174C29E68}"/>
    <cellStyle name="HEADING, MINOR 3 6 5" xfId="22239" xr:uid="{F6F668D4-FFBA-4363-8C13-F754117F4B4E}"/>
    <cellStyle name="HEADING, MINOR 3 6 6" xfId="22240" xr:uid="{BA593247-A1FC-43E3-A97D-00CC66C224BA}"/>
    <cellStyle name="HEADING, MINOR 3 6 7" xfId="33167" xr:uid="{FD39D45D-2B26-4DCC-932D-1272F12DD8D8}"/>
    <cellStyle name="HEADING, MINOR 3 7" xfId="9480" xr:uid="{E9F2790A-4BB2-4D2F-9C34-B20291FC29E9}"/>
    <cellStyle name="HEADING, MINOR 3 7 2" xfId="22241" xr:uid="{A6D72EEA-AAA2-41E1-9A1B-C9370F607CA0}"/>
    <cellStyle name="HEADING, MINOR 3 7 3" xfId="22242" xr:uid="{E4F47435-9339-4210-B1AE-18D5A3C21C58}"/>
    <cellStyle name="HEADING, MINOR 3 7 4" xfId="31857" xr:uid="{7DBC994C-B75F-4B15-AF50-8136BBF234F5}"/>
    <cellStyle name="HEADING, MINOR 3 8" xfId="9481" xr:uid="{0700E166-1EF1-4A49-BBB8-5357313A79B5}"/>
    <cellStyle name="HEADING, MINOR 3 8 2" xfId="22243" xr:uid="{3AC2C2FC-9533-4BC1-A24D-F49067938AE0}"/>
    <cellStyle name="HEADING, MINOR 3 8 3" xfId="22244" xr:uid="{8EF17908-4C7C-48D7-83A0-CD9F956A2425}"/>
    <cellStyle name="HEADING, MINOR 3 8 4" xfId="35418" xr:uid="{12492B5C-B340-473A-9105-751CD3BDC98A}"/>
    <cellStyle name="HEADING, MINOR 3 9" xfId="22245" xr:uid="{27899B38-9875-4682-925F-8FC61274D56E}"/>
    <cellStyle name="HEADING, MINOR 4" xfId="9482" xr:uid="{DE715254-17A3-436A-B5BD-9C74A8CC3105}"/>
    <cellStyle name="HEADING, MINOR 4 10" xfId="44672" xr:uid="{A229DB15-F054-46D4-83D2-AFAA061626A3}"/>
    <cellStyle name="HEADING, MINOR 4 11" xfId="47378" xr:uid="{D303B4D4-15D5-47C8-974C-AB03F134C0A5}"/>
    <cellStyle name="HEADING, MINOR 4 2" xfId="9483" xr:uid="{59052D60-883F-4643-88D6-F22A50136AB8}"/>
    <cellStyle name="HEADING, MINOR 4 2 10" xfId="47379" xr:uid="{A50059DD-030E-46D1-80E6-27F7E823D534}"/>
    <cellStyle name="HEADING, MINOR 4 2 2" xfId="9484" xr:uid="{AD42903B-7395-4960-83BC-416B85E4D9C4}"/>
    <cellStyle name="HEADING, MINOR 4 2 2 2" xfId="9485" xr:uid="{D01A4F7E-F4B0-4202-9980-7E49B97ABB82}"/>
    <cellStyle name="HEADING, MINOR 4 2 2 2 2" xfId="9486" xr:uid="{B657BB39-B3B3-405F-8454-B1D38653E1B0}"/>
    <cellStyle name="HEADING, MINOR 4 2 2 2 2 2" xfId="22246" xr:uid="{CF910B63-2445-44AC-9759-5A1C4CB7F17C}"/>
    <cellStyle name="HEADING, MINOR 4 2 2 2 2 3" xfId="22247" xr:uid="{D60E5C1A-3422-4721-9F76-44C06725C7BB}"/>
    <cellStyle name="HEADING, MINOR 4 2 2 2 2 4" xfId="36438" xr:uid="{32FCD0FA-90D0-4E8F-8AC0-B77EED6F771C}"/>
    <cellStyle name="HEADING, MINOR 4 2 2 2 3" xfId="9487" xr:uid="{2ED9FCA3-E5C9-4198-87DA-8D1F91F8C28D}"/>
    <cellStyle name="HEADING, MINOR 4 2 2 2 3 2" xfId="22248" xr:uid="{0D6E0F91-F223-4883-B6C1-85B852F95A37}"/>
    <cellStyle name="HEADING, MINOR 4 2 2 2 3 3" xfId="22249" xr:uid="{D25477ED-89A1-42BF-89C5-29C0EA90FEB4}"/>
    <cellStyle name="HEADING, MINOR 4 2 2 2 3 4" xfId="33883" xr:uid="{82D88267-2F59-455F-933A-29B69281A890}"/>
    <cellStyle name="HEADING, MINOR 4 2 2 2 4" xfId="9488" xr:uid="{DF2C7ACE-5E6E-4D8A-A704-98C0B35983BC}"/>
    <cellStyle name="HEADING, MINOR 4 2 2 2 4 2" xfId="22250" xr:uid="{3CA80379-A087-4C21-ABC6-C8956BD1140C}"/>
    <cellStyle name="HEADING, MINOR 4 2 2 2 4 3" xfId="22251" xr:uid="{030ADBEB-39A7-4FA7-A867-029471C137B0}"/>
    <cellStyle name="HEADING, MINOR 4 2 2 2 4 4" xfId="36810" xr:uid="{0FFF6BEC-D83A-4D9A-9301-AFAF96BA54B0}"/>
    <cellStyle name="HEADING, MINOR 4 2 2 2 5" xfId="22252" xr:uid="{B601F6CF-B19D-4B66-B52D-9905C7B9292F}"/>
    <cellStyle name="HEADING, MINOR 4 2 2 2 6" xfId="22253" xr:uid="{A9AE2687-8130-4DA3-88F6-B5C81F1F92E5}"/>
    <cellStyle name="HEADING, MINOR 4 2 2 2 7" xfId="33177" xr:uid="{9801C4AE-9C7C-41B5-B535-048AE656D9C7}"/>
    <cellStyle name="HEADING, MINOR 4 2 2 3" xfId="9489" xr:uid="{0525E4AB-D293-4FC0-ACB4-8533FBA2CEDF}"/>
    <cellStyle name="HEADING, MINOR 4 2 2 3 2" xfId="22254" xr:uid="{2793484F-EF52-4461-B597-540CABF735DC}"/>
    <cellStyle name="HEADING, MINOR 4 2 2 3 3" xfId="22255" xr:uid="{C7C21CAB-214C-46AE-BE02-49C9CCA7D38A}"/>
    <cellStyle name="HEADING, MINOR 4 2 2 3 4" xfId="31867" xr:uid="{46D0A5CB-583D-4132-8717-F7FA78D2095C}"/>
    <cellStyle name="HEADING, MINOR 4 2 2 4" xfId="9490" xr:uid="{FFD1CE71-DF4D-44C7-87C3-123F4868A140}"/>
    <cellStyle name="HEADING, MINOR 4 2 2 4 2" xfId="22256" xr:uid="{74211EF4-61A8-49C9-8AF4-474035266C73}"/>
    <cellStyle name="HEADING, MINOR 4 2 2 4 3" xfId="22257" xr:uid="{FD86B46E-3249-404B-8583-DC6DCA24C95D}"/>
    <cellStyle name="HEADING, MINOR 4 2 2 4 4" xfId="35422" xr:uid="{26C722CF-79BD-4737-9449-68F21FB70CDC}"/>
    <cellStyle name="HEADING, MINOR 4 2 2 5" xfId="22258" xr:uid="{247F12CF-D0AC-451D-9848-30D3577F59B6}"/>
    <cellStyle name="HEADING, MINOR 4 2 2 6" xfId="22259" xr:uid="{03797D72-B508-4951-A070-1DBF388A62F4}"/>
    <cellStyle name="HEADING, MINOR 4 2 2 7" xfId="29903" xr:uid="{8197A4DF-A92A-4F09-9E3D-B8318B88633B}"/>
    <cellStyle name="HEADING, MINOR 4 2 2 8" xfId="44674" xr:uid="{089E3199-CC12-4FFA-973F-95547620C5C9}"/>
    <cellStyle name="HEADING, MINOR 4 2 2 9" xfId="47380" xr:uid="{D29A00C0-8224-478A-AABB-CD35F1849601}"/>
    <cellStyle name="HEADING, MINOR 4 2 3" xfId="9491" xr:uid="{FF70BBD8-D6B1-4C2D-BBA9-FCBE5FDC6B66}"/>
    <cellStyle name="HEADING, MINOR 4 2 3 2" xfId="9492" xr:uid="{CCC493F0-6593-4A80-8ACD-AD049EBDCEB5}"/>
    <cellStyle name="HEADING, MINOR 4 2 3 2 2" xfId="22260" xr:uid="{C0061783-AFCA-4379-B463-D09656EB649E}"/>
    <cellStyle name="HEADING, MINOR 4 2 3 2 3" xfId="22261" xr:uid="{13F82E63-38E5-43B7-9741-C6B4963602B3}"/>
    <cellStyle name="HEADING, MINOR 4 2 3 2 4" xfId="36437" xr:uid="{DBA58994-6227-4F8F-8687-06523EA331BB}"/>
    <cellStyle name="HEADING, MINOR 4 2 3 3" xfId="9493" xr:uid="{4B4BDBA0-5E22-46B0-9116-99A636D70BF4}"/>
    <cellStyle name="HEADING, MINOR 4 2 3 3 2" xfId="22262" xr:uid="{42DCEB4D-3C70-4E25-B8E4-2C1F8CEA4696}"/>
    <cellStyle name="HEADING, MINOR 4 2 3 3 3" xfId="22263" xr:uid="{BECA97F5-A246-46CB-BC41-C141C18FD188}"/>
    <cellStyle name="HEADING, MINOR 4 2 3 3 4" xfId="33882" xr:uid="{B0E24B5A-26C4-48F0-BF9C-97C8ACD0E9C4}"/>
    <cellStyle name="HEADING, MINOR 4 2 3 4" xfId="9494" xr:uid="{8EB06DB6-B906-4926-AD97-F36C6C88A2D8}"/>
    <cellStyle name="HEADING, MINOR 4 2 3 4 2" xfId="22264" xr:uid="{DFCF0F37-FB64-4916-A4F7-414C0EF8BED2}"/>
    <cellStyle name="HEADING, MINOR 4 2 3 4 3" xfId="22265" xr:uid="{C8DAD369-7FAF-48A5-B875-35EAEAF829DB}"/>
    <cellStyle name="HEADING, MINOR 4 2 3 4 4" xfId="33928" xr:uid="{1A628F60-B281-46F5-99E8-5C8B81246611}"/>
    <cellStyle name="HEADING, MINOR 4 2 3 5" xfId="22266" xr:uid="{FA84D59E-16D6-4388-AE2F-A4E7DAF74F46}"/>
    <cellStyle name="HEADING, MINOR 4 2 3 6" xfId="22267" xr:uid="{B0B76BCA-8A42-49C0-89DD-9A1D28B8BE14}"/>
    <cellStyle name="HEADING, MINOR 4 2 3 7" xfId="33176" xr:uid="{CC2719A4-D61A-4657-8AB0-73CDCD105B2A}"/>
    <cellStyle name="HEADING, MINOR 4 2 4" xfId="9495" xr:uid="{701D8297-EE20-4D36-9BDD-D636706E82D9}"/>
    <cellStyle name="HEADING, MINOR 4 2 4 2" xfId="22268" xr:uid="{D57B078B-00AB-49F2-AB97-316CBA7BD2FF}"/>
    <cellStyle name="HEADING, MINOR 4 2 4 3" xfId="22269" xr:uid="{2DB57B77-CF27-4FC0-A8F6-1EE7C4A98293}"/>
    <cellStyle name="HEADING, MINOR 4 2 4 4" xfId="31866" xr:uid="{9632B90F-7587-426F-BC69-3982408B14C2}"/>
    <cellStyle name="HEADING, MINOR 4 2 5" xfId="9496" xr:uid="{B49C031B-884D-4004-BF87-7D06054982B3}"/>
    <cellStyle name="HEADING, MINOR 4 2 5 2" xfId="22270" xr:uid="{6A5A2B94-F342-42FB-B28C-2296F410B54E}"/>
    <cellStyle name="HEADING, MINOR 4 2 5 3" xfId="22271" xr:uid="{54059E7E-10AA-4790-BBC5-738331D3C868}"/>
    <cellStyle name="HEADING, MINOR 4 2 5 4" xfId="31845" xr:uid="{1D99A10B-B3A4-480B-87CA-D83A01E72A89}"/>
    <cellStyle name="HEADING, MINOR 4 2 6" xfId="22272" xr:uid="{923042D0-A908-4E0E-BA3E-0A26FDB16461}"/>
    <cellStyle name="HEADING, MINOR 4 2 7" xfId="22273" xr:uid="{E57CD6D2-1949-4FE4-BF52-E9B229BE2E8C}"/>
    <cellStyle name="HEADING, MINOR 4 2 8" xfId="29902" xr:uid="{F6A4D818-57AF-4C99-83C1-7405F2DF261D}"/>
    <cellStyle name="HEADING, MINOR 4 2 9" xfId="44673" xr:uid="{E4F67A83-7807-4121-BDF3-F09E8BE246FC}"/>
    <cellStyle name="HEADING, MINOR 4 3" xfId="9497" xr:uid="{3A89CD7D-2574-41DB-A17A-7ECCC5CF1976}"/>
    <cellStyle name="HEADING, MINOR 4 3 2" xfId="9498" xr:uid="{03CA17FD-DE7B-45FA-AEB9-8B074C5F9168}"/>
    <cellStyle name="HEADING, MINOR 4 3 2 2" xfId="9499" xr:uid="{E4F9E72E-0F42-4937-B9E0-C9A85F1F51B9}"/>
    <cellStyle name="HEADING, MINOR 4 3 2 2 2" xfId="22274" xr:uid="{04ADAA2E-6301-4132-BC31-9EADB39DEBB8}"/>
    <cellStyle name="HEADING, MINOR 4 3 2 2 3" xfId="22275" xr:uid="{B55FB453-DE7C-4E63-B09C-5E7A2D7F03EE}"/>
    <cellStyle name="HEADING, MINOR 4 3 2 2 4" xfId="36439" xr:uid="{C3324D3D-56CE-4441-8617-CC789F5415DF}"/>
    <cellStyle name="HEADING, MINOR 4 3 2 3" xfId="9500" xr:uid="{3CCF8971-4A33-424E-91F2-79173F00ECA7}"/>
    <cellStyle name="HEADING, MINOR 4 3 2 3 2" xfId="22276" xr:uid="{3CA3779C-9CE8-4B29-89DB-6E15D827C695}"/>
    <cellStyle name="HEADING, MINOR 4 3 2 3 3" xfId="22277" xr:uid="{560AE38C-84BA-43AC-B653-DE2CFA32B417}"/>
    <cellStyle name="HEADING, MINOR 4 3 2 3 4" xfId="33884" xr:uid="{0B00FE67-C655-4860-BB15-6E92971BE16D}"/>
    <cellStyle name="HEADING, MINOR 4 3 2 4" xfId="9501" xr:uid="{F74E85D2-D23F-42ED-AD4A-B0C4053EADD8}"/>
    <cellStyle name="HEADING, MINOR 4 3 2 4 2" xfId="22278" xr:uid="{324E98E1-9BB0-4F16-95E3-FB558E667D1D}"/>
    <cellStyle name="HEADING, MINOR 4 3 2 4 3" xfId="22279" xr:uid="{39BF2AE7-7EFB-41E3-8EDB-A20BCA764F3C}"/>
    <cellStyle name="HEADING, MINOR 4 3 2 4 4" xfId="36030" xr:uid="{B7F83C7B-D7CE-4831-A601-D152CED77FFF}"/>
    <cellStyle name="HEADING, MINOR 4 3 2 5" xfId="22280" xr:uid="{83BE4D78-575E-4385-AF4A-06498539661F}"/>
    <cellStyle name="HEADING, MINOR 4 3 2 6" xfId="22281" xr:uid="{3A020A20-77D5-4691-BE31-49519D23C7ED}"/>
    <cellStyle name="HEADING, MINOR 4 3 2 7" xfId="33178" xr:uid="{557E0B6E-F4A2-4AFA-B28A-CD8F776688DC}"/>
    <cellStyle name="HEADING, MINOR 4 3 3" xfId="9502" xr:uid="{A111FCF9-19F4-4B0B-8DEF-C42975A36808}"/>
    <cellStyle name="HEADING, MINOR 4 3 3 2" xfId="22282" xr:uid="{1889287A-A626-4D73-BE56-FDB2609CF83F}"/>
    <cellStyle name="HEADING, MINOR 4 3 3 3" xfId="22283" xr:uid="{FC6115EB-A9F0-442C-ACDD-052526A0A21D}"/>
    <cellStyle name="HEADING, MINOR 4 3 3 4" xfId="31868" xr:uid="{A7C6515A-8A43-4E12-95CA-02249F155FE9}"/>
    <cellStyle name="HEADING, MINOR 4 3 4" xfId="9503" xr:uid="{6E3FBD1A-E417-4C4A-AD80-C2B1246682A7}"/>
    <cellStyle name="HEADING, MINOR 4 3 4 2" xfId="22284" xr:uid="{95B6A3E8-E285-4A85-A4A0-7F38D5F9FEAF}"/>
    <cellStyle name="HEADING, MINOR 4 3 4 3" xfId="22285" xr:uid="{88F8D8EF-576E-41D9-B90C-E3766F1F0863}"/>
    <cellStyle name="HEADING, MINOR 4 3 4 4" xfId="31844" xr:uid="{F910ED5A-A291-47A2-8039-D1F9A075AC22}"/>
    <cellStyle name="HEADING, MINOR 4 3 5" xfId="22286" xr:uid="{489D96A9-0F45-49C9-A30A-B71F6E432F55}"/>
    <cellStyle name="HEADING, MINOR 4 3 6" xfId="22287" xr:uid="{CA4B5365-D085-4045-9B73-E957C55888F7}"/>
    <cellStyle name="HEADING, MINOR 4 3 7" xfId="29904" xr:uid="{1F41EA5E-4D72-461F-9F16-9B6E84BAB561}"/>
    <cellStyle name="HEADING, MINOR 4 3 8" xfId="44675" xr:uid="{8888DFCC-4CCF-4845-876D-8EADC11F9B79}"/>
    <cellStyle name="HEADING, MINOR 4 3 9" xfId="47381" xr:uid="{61EE02DD-DF78-4E9A-AA84-93B519472964}"/>
    <cellStyle name="HEADING, MINOR 4 4" xfId="9504" xr:uid="{BC420984-AD5A-4057-99E8-B58C10353EC6}"/>
    <cellStyle name="HEADING, MINOR 4 4 2" xfId="9505" xr:uid="{D5516C78-D67D-406E-87E3-00662D604C8A}"/>
    <cellStyle name="HEADING, MINOR 4 4 2 2" xfId="22288" xr:uid="{E86C3B7D-CC6D-475A-A411-FF3EBBEB2EF6}"/>
    <cellStyle name="HEADING, MINOR 4 4 2 3" xfId="22289" xr:uid="{1EF2491F-6AC6-4739-90A5-38B0E732890E}"/>
    <cellStyle name="HEADING, MINOR 4 4 2 4" xfId="36436" xr:uid="{BCCAD92B-13D7-4760-BB8A-5778FCB87992}"/>
    <cellStyle name="HEADING, MINOR 4 4 3" xfId="9506" xr:uid="{B3C421B7-25A0-4997-8669-BF97C48E577B}"/>
    <cellStyle name="HEADING, MINOR 4 4 3 2" xfId="22290" xr:uid="{47E4D108-702D-4770-95BD-7A2AAA2A3AF5}"/>
    <cellStyle name="HEADING, MINOR 4 4 3 3" xfId="22291" xr:uid="{52B1D36C-6A1F-4159-AC46-CB2D975BD35B}"/>
    <cellStyle name="HEADING, MINOR 4 4 3 4" xfId="31173" xr:uid="{E6AED07C-CDC8-45FE-86A4-74258F6A704E}"/>
    <cellStyle name="HEADING, MINOR 4 4 4" xfId="9507" xr:uid="{6C718B4A-DFA4-4C58-B988-C32F5E869979}"/>
    <cellStyle name="HEADING, MINOR 4 4 4 2" xfId="22292" xr:uid="{66884DF5-BCF5-4162-8ED7-79756B1A694A}"/>
    <cellStyle name="HEADING, MINOR 4 4 4 3" xfId="22293" xr:uid="{F3A141B0-0AF4-4602-897A-D3DD72479596}"/>
    <cellStyle name="HEADING, MINOR 4 4 4 4" xfId="36811" xr:uid="{95541B22-0C0D-468D-B2B8-6F519754A68F}"/>
    <cellStyle name="HEADING, MINOR 4 4 5" xfId="22294" xr:uid="{03BBEA70-F3B8-4719-B4C8-9088D9A117A8}"/>
    <cellStyle name="HEADING, MINOR 4 4 6" xfId="22295" xr:uid="{E2CECB6D-72D1-4C46-AA42-B338BA0A1DA9}"/>
    <cellStyle name="HEADING, MINOR 4 4 7" xfId="33175" xr:uid="{1694DDFB-DE9C-4605-86BE-2A6EEA0DAED1}"/>
    <cellStyle name="HEADING, MINOR 4 5" xfId="9508" xr:uid="{802599D5-851C-41ED-9BF0-A40FCF409439}"/>
    <cellStyle name="HEADING, MINOR 4 5 2" xfId="22296" xr:uid="{B07E9C94-482C-4241-9562-B70BDBB032BF}"/>
    <cellStyle name="HEADING, MINOR 4 5 3" xfId="22297" xr:uid="{133FE48C-B8A7-4EBC-B9B9-FD7210A86924}"/>
    <cellStyle name="HEADING, MINOR 4 5 4" xfId="31865" xr:uid="{2BFAF04D-13AF-4AC9-AE15-F420F0CA95C2}"/>
    <cellStyle name="HEADING, MINOR 4 6" xfId="9509" xr:uid="{8A9A2FD3-5B14-43BE-B989-6E2D73ED670A}"/>
    <cellStyle name="HEADING, MINOR 4 6 2" xfId="22298" xr:uid="{D55F0C3B-8EE3-48BA-9C7B-FE4F1A0514A3}"/>
    <cellStyle name="HEADING, MINOR 4 6 3" xfId="22299" xr:uid="{7C833757-B290-4642-9017-F9DD6BA0B58F}"/>
    <cellStyle name="HEADING, MINOR 4 6 4" xfId="35421" xr:uid="{C04151A8-0704-43F4-A6EE-9FDDEB8C5A62}"/>
    <cellStyle name="HEADING, MINOR 4 7" xfId="22300" xr:uid="{20787F50-E839-478D-B188-2E9B07770EA3}"/>
    <cellStyle name="HEADING, MINOR 4 8" xfId="22301" xr:uid="{BC79DBB4-B720-4D83-A713-45525B20EE76}"/>
    <cellStyle name="HEADING, MINOR 4 9" xfId="29901" xr:uid="{E728D01B-7D8B-4D63-8FE3-8BF6BF2DDBCD}"/>
    <cellStyle name="HEADING, MINOR 5" xfId="9510" xr:uid="{17B00A60-BF47-428F-958C-A0DA6D643187}"/>
    <cellStyle name="HEADING, MINOR 5 2" xfId="9511" xr:uid="{3A7E1F53-6317-4735-94BD-13C758EF58CF}"/>
    <cellStyle name="HEADING, MINOR 5 2 2" xfId="9512" xr:uid="{ACADC2E6-A2DC-4DB4-B2A8-287DD2DFE5CE}"/>
    <cellStyle name="HEADING, MINOR 5 2 2 2" xfId="22302" xr:uid="{2B643003-851A-4B6C-B24F-4B7D4184BF3F}"/>
    <cellStyle name="HEADING, MINOR 5 2 2 3" xfId="22303" xr:uid="{5CA65E20-FD82-418F-831C-8F9CD5B6FCFC}"/>
    <cellStyle name="HEADING, MINOR 5 2 2 4" xfId="36440" xr:uid="{C2CD61AD-D719-40FF-A8D2-4226CA1917CD}"/>
    <cellStyle name="HEADING, MINOR 5 2 3" xfId="9513" xr:uid="{BFE010D5-B574-4845-BDFA-A05A33EE55C6}"/>
    <cellStyle name="HEADING, MINOR 5 2 3 2" xfId="22304" xr:uid="{B56DC11C-990E-4555-84AF-6A2F6C4AD158}"/>
    <cellStyle name="HEADING, MINOR 5 2 3 3" xfId="22305" xr:uid="{5AD38E63-22B6-4B1B-A291-8B6EBBE7BF72}"/>
    <cellStyle name="HEADING, MINOR 5 2 3 4" xfId="33885" xr:uid="{ACEB7956-CDAA-49E9-846A-D3856D17BB54}"/>
    <cellStyle name="HEADING, MINOR 5 2 4" xfId="9514" xr:uid="{CD79B722-834F-40F0-8449-87F9C41F6DE2}"/>
    <cellStyle name="HEADING, MINOR 5 2 4 2" xfId="22306" xr:uid="{A1B13B2F-38F1-4D8D-8D7D-4CCEC0146725}"/>
    <cellStyle name="HEADING, MINOR 5 2 4 3" xfId="22307" xr:uid="{551BCB04-C01A-44F1-AC67-148812D5158A}"/>
    <cellStyle name="HEADING, MINOR 5 2 4 4" xfId="35572" xr:uid="{6FBAC25F-F2DE-43E4-A6BE-FE620B22C2CE}"/>
    <cellStyle name="HEADING, MINOR 5 2 5" xfId="22308" xr:uid="{5AFB167B-CE4D-45CC-8654-053B750F8A5D}"/>
    <cellStyle name="HEADING, MINOR 5 2 6" xfId="22309" xr:uid="{11A1A225-B536-4EDF-812F-A51B4D9E6B58}"/>
    <cellStyle name="HEADING, MINOR 5 2 7" xfId="33179" xr:uid="{D560586E-F42A-4092-A4A3-D0B53D210BB9}"/>
    <cellStyle name="HEADING, MINOR 5 3" xfId="9515" xr:uid="{95CBE44E-10E6-471E-AE16-74D7438C49BF}"/>
    <cellStyle name="HEADING, MINOR 5 3 2" xfId="22310" xr:uid="{14D308F5-326B-4756-9D4B-266DCE03074C}"/>
    <cellStyle name="HEADING, MINOR 5 3 3" xfId="22311" xr:uid="{87C17898-FA61-48B9-9F21-DFFA659AA4C5}"/>
    <cellStyle name="HEADING, MINOR 5 3 4" xfId="31869" xr:uid="{D51B8154-10A5-4AD2-AD38-805CE0E82EC6}"/>
    <cellStyle name="HEADING, MINOR 5 4" xfId="9516" xr:uid="{2CF4CF8B-01FC-4FE4-B94A-18DAAC16FAA1}"/>
    <cellStyle name="HEADING, MINOR 5 4 2" xfId="22312" xr:uid="{B544985E-B7FC-400F-BAF2-37A5EFD9CD7F}"/>
    <cellStyle name="HEADING, MINOR 5 4 3" xfId="22313" xr:uid="{3F4F9E23-4001-43EA-879D-E729158C661C}"/>
    <cellStyle name="HEADING, MINOR 5 4 4" xfId="35423" xr:uid="{D319F2D2-25B4-4E76-93BD-01535766AC77}"/>
    <cellStyle name="HEADING, MINOR 5 5" xfId="22314" xr:uid="{AA658E2F-5869-43EA-BF76-3AAFF09328E4}"/>
    <cellStyle name="HEADING, MINOR 5 6" xfId="22315" xr:uid="{3499BAFA-CD95-4BFA-A9B8-1F22865219DD}"/>
    <cellStyle name="HEADING, MINOR 5 7" xfId="29905" xr:uid="{6F1507A5-2D0B-4A64-9A08-80B459862D38}"/>
    <cellStyle name="HEADING, MINOR 5 8" xfId="44676" xr:uid="{134E8996-0AED-494F-B114-804978997760}"/>
    <cellStyle name="HEADING, MINOR 5 9" xfId="47382" xr:uid="{ECF4815D-B894-4A8D-B4AF-0E2703D99010}"/>
    <cellStyle name="HEADING, MINOR 6" xfId="9517" xr:uid="{AA951387-2E49-41CC-BAA8-8FC3A6A19D4A}"/>
    <cellStyle name="HEADING, MINOR 6 2" xfId="9518" xr:uid="{06AAF0FA-933A-4D46-9367-80FDD3DB1744}"/>
    <cellStyle name="HEADING, MINOR 6 2 2" xfId="22316" xr:uid="{545645B7-022C-4AE8-9F0E-3A0DB5D45985}"/>
    <cellStyle name="HEADING, MINOR 6 2 3" xfId="22317" xr:uid="{A018944E-FF01-4808-A320-453C96D8ECF9}"/>
    <cellStyle name="HEADING, MINOR 6 2 4" xfId="36419" xr:uid="{300553E0-8F9D-4BBB-914A-D6ACA5D5FB5A}"/>
    <cellStyle name="HEADING, MINOR 6 3" xfId="9519" xr:uid="{EA58EBB3-6C0B-4EA6-A7D2-F712BFC61E82}"/>
    <cellStyle name="HEADING, MINOR 6 3 2" xfId="22318" xr:uid="{EEA9527D-C3B1-4A62-A6EB-844DEBBA47B5}"/>
    <cellStyle name="HEADING, MINOR 6 3 3" xfId="22319" xr:uid="{A5C32752-A3FA-466D-8870-26D0630C1534}"/>
    <cellStyle name="HEADING, MINOR 6 3 4" xfId="33874" xr:uid="{A5748A93-45AF-488E-9C28-FEFCBDF76C04}"/>
    <cellStyle name="HEADING, MINOR 6 4" xfId="9520" xr:uid="{CD23D640-FC01-4499-8347-8357D8C640BD}"/>
    <cellStyle name="HEADING, MINOR 6 4 2" xfId="22320" xr:uid="{2267811C-CD07-4DC2-9EDC-EEB7E9F14B26}"/>
    <cellStyle name="HEADING, MINOR 6 4 3" xfId="22321" xr:uid="{75A4BCD1-5128-4B9B-B808-F78D9243A761}"/>
    <cellStyle name="HEADING, MINOR 6 4 4" xfId="36813" xr:uid="{2E01E328-33CE-46FA-AAAC-6960734D2DA3}"/>
    <cellStyle name="HEADING, MINOR 6 5" xfId="22322" xr:uid="{DE055BE0-04A2-45A6-BF05-2C9A4291E31F}"/>
    <cellStyle name="HEADING, MINOR 6 6" xfId="22323" xr:uid="{77A0B568-95F3-47AB-B36F-3CA3E3C6E5FF}"/>
    <cellStyle name="HEADING, MINOR 6 7" xfId="33158" xr:uid="{9544CAAD-2AB8-41D3-A9E6-C51ADD57BE4B}"/>
    <cellStyle name="HEADING, MINOR 7" xfId="9521" xr:uid="{A2498B79-BAC1-4360-986C-69C21686CB16}"/>
    <cellStyle name="HEADING, MINOR 7 2" xfId="22324" xr:uid="{FFACA680-C8FA-4914-8B1F-2C746E02C83C}"/>
    <cellStyle name="HEADING, MINOR 7 3" xfId="22325" xr:uid="{16B3835B-0D58-4FD4-8BCC-A287ACD21DCB}"/>
    <cellStyle name="HEADING, MINOR 7 4" xfId="31848" xr:uid="{A4C26F10-3F3B-4951-A743-CA0CAFEBCFD6}"/>
    <cellStyle name="HEADING, MINOR 8" xfId="9522" xr:uid="{FC843D82-452F-4F36-B2F7-7118AE8771AF}"/>
    <cellStyle name="HEADING, MINOR 8 2" xfId="22326" xr:uid="{3B0B42AC-6A5A-4541-A0CF-46F117C11DD8}"/>
    <cellStyle name="HEADING, MINOR 8 3" xfId="22327" xr:uid="{EFFC8423-E735-4BE3-8831-74111EA75CB9}"/>
    <cellStyle name="HEADING, MINOR 8 4" xfId="36383" xr:uid="{05B6E623-3C89-4761-9215-9115E5DF5DE0}"/>
    <cellStyle name="HEADING, MINOR 9" xfId="22328" xr:uid="{988930EC-A5A3-4E71-A452-39934B738C03}"/>
    <cellStyle name="HEADING, RIGHT" xfId="9523" xr:uid="{AE58D0DF-9B38-4D7B-A2BC-4D6095490BA1}"/>
    <cellStyle name="HEADING, RIGHT 2" xfId="9524" xr:uid="{FCF7C4E1-0C3E-43C7-94CB-DC8C6485F90C}"/>
    <cellStyle name="HEADING, RIGHT 2 2" xfId="9525" xr:uid="{2457572B-9A4C-442B-A9A6-8347D2BF4FDC}"/>
    <cellStyle name="HEADING,MAJOR" xfId="9526" xr:uid="{AA2885E6-A267-422D-89E9-308FE0446918}"/>
    <cellStyle name="HEADING,MAJOR 10" xfId="22329" xr:uid="{507BCF46-995E-4190-8492-B03FC4797F97}"/>
    <cellStyle name="HEADING,MAJOR 11" xfId="29906" xr:uid="{578B0126-1AE3-4930-B53C-2EEAD8171EE4}"/>
    <cellStyle name="HEADING,MAJOR 12" xfId="44677" xr:uid="{BF9222CC-65D8-474F-A22A-0149F1E365D6}"/>
    <cellStyle name="HEADING,MAJOR 13" xfId="47383" xr:uid="{770A27F8-27EC-4296-AECC-53810567544D}"/>
    <cellStyle name="HEADING,MAJOR 2" xfId="9527" xr:uid="{33ECE626-6BF7-49A4-B849-2C3235526FA9}"/>
    <cellStyle name="HEADING,MAJOR 2 10" xfId="22330" xr:uid="{C57A2C42-650C-4B8C-9A45-E092F4857A59}"/>
    <cellStyle name="HEADING,MAJOR 2 11" xfId="29907" xr:uid="{E16C4813-7BEC-4620-9984-D789BD69C30D}"/>
    <cellStyle name="HEADING,MAJOR 2 12" xfId="44678" xr:uid="{FD7E2782-4C6A-40CE-89C2-D1AC8DA2BC19}"/>
    <cellStyle name="HEADING,MAJOR 2 13" xfId="47384" xr:uid="{AA070879-C3CF-44F5-B081-FB8C38576CDA}"/>
    <cellStyle name="HEADING,MAJOR 2 2" xfId="9528" xr:uid="{17A641BB-0FEE-4D14-91A1-D01A3A2DB0E8}"/>
    <cellStyle name="HEADING,MAJOR 2 2 10" xfId="47385" xr:uid="{5A31C60A-E3C2-4FAC-B665-143B0C064E4B}"/>
    <cellStyle name="HEADING,MAJOR 2 2 2" xfId="9529" xr:uid="{4A9089CE-58A3-41A7-9D75-F7A083AFF03E}"/>
    <cellStyle name="HEADING,MAJOR 2 2 2 2" xfId="9530" xr:uid="{97DCB763-850F-41FB-991B-5C45DDBB011F}"/>
    <cellStyle name="HEADING,MAJOR 2 2 2 2 2" xfId="9531" xr:uid="{A97AC68C-2B2A-417A-B447-8C6F44B475D0}"/>
    <cellStyle name="HEADING,MAJOR 2 2 2 2 2 2" xfId="22331" xr:uid="{6DCC4E9B-3B21-43A6-881F-F335EAA25206}"/>
    <cellStyle name="HEADING,MAJOR 2 2 2 2 2 3" xfId="22332" xr:uid="{CFA75AC2-C323-4C35-8CA1-B0556D0FC7B3}"/>
    <cellStyle name="HEADING,MAJOR 2 2 2 2 2 4" xfId="36444" xr:uid="{F8B0C3E2-29B0-4153-948D-A8EE4C14B082}"/>
    <cellStyle name="HEADING,MAJOR 2 2 2 2 3" xfId="9532" xr:uid="{1B91A16D-71A4-45FF-B1C5-85F296C08691}"/>
    <cellStyle name="HEADING,MAJOR 2 2 2 2 3 2" xfId="22333" xr:uid="{7E64A7EC-A3F9-4F77-B380-597646E4DBB9}"/>
    <cellStyle name="HEADING,MAJOR 2 2 2 2 3 3" xfId="22334" xr:uid="{658285A0-D260-4D51-A72F-5546F44C4CFA}"/>
    <cellStyle name="HEADING,MAJOR 2 2 2 2 3 4" xfId="33889" xr:uid="{B919812E-5320-4126-9018-E16EB31A1EE2}"/>
    <cellStyle name="HEADING,MAJOR 2 2 2 2 4" xfId="9533" xr:uid="{E4B5D4C1-4075-4D5B-AC30-4EE63B86FFCE}"/>
    <cellStyle name="HEADING,MAJOR 2 2 2 2 4 2" xfId="22335" xr:uid="{46AA5E2A-876A-46EA-88E3-99CF0DBD6D5A}"/>
    <cellStyle name="HEADING,MAJOR 2 2 2 2 4 3" xfId="22336" xr:uid="{2D57B843-F8C9-49D7-870A-2D10B4454793}"/>
    <cellStyle name="HEADING,MAJOR 2 2 2 2 4 4" xfId="35563" xr:uid="{C36680AE-E176-4238-819F-9D7560EF9123}"/>
    <cellStyle name="HEADING,MAJOR 2 2 2 2 5" xfId="22337" xr:uid="{01E7F616-B5D2-4B7E-BBA0-C48D64001A40}"/>
    <cellStyle name="HEADING,MAJOR 2 2 2 2 6" xfId="22338" xr:uid="{5645BFFA-5636-4B2C-8A9D-ABD5AD7D635C}"/>
    <cellStyle name="HEADING,MAJOR 2 2 2 2 7" xfId="33183" xr:uid="{8387FA6E-B2F3-4CB6-A332-3CB55735D1BA}"/>
    <cellStyle name="HEADING,MAJOR 2 2 2 3" xfId="9534" xr:uid="{D3E9BE08-BA8D-4CD2-BB19-BF1498CA3A3E}"/>
    <cellStyle name="HEADING,MAJOR 2 2 2 3 2" xfId="22339" xr:uid="{7F7700DD-8E06-42D1-96A1-896FB2C83CA6}"/>
    <cellStyle name="HEADING,MAJOR 2 2 2 3 3" xfId="22340" xr:uid="{9B8B013A-85C4-4536-A8AB-9E03BBC64486}"/>
    <cellStyle name="HEADING,MAJOR 2 2 2 3 4" xfId="31876" xr:uid="{F62A08D7-C6C0-47C0-A6BA-115509D93B83}"/>
    <cellStyle name="HEADING,MAJOR 2 2 2 4" xfId="9535" xr:uid="{E85EE280-AE5D-496F-989B-3E19FD12072B}"/>
    <cellStyle name="HEADING,MAJOR 2 2 2 4 2" xfId="22341" xr:uid="{D4C02C5F-B3A6-413B-9803-A9CDEA18E9EF}"/>
    <cellStyle name="HEADING,MAJOR 2 2 2 4 3" xfId="22342" xr:uid="{6058BB61-65C6-4E6B-B53B-3AC5FD9C7D8E}"/>
    <cellStyle name="HEADING,MAJOR 2 2 2 4 4" xfId="35425" xr:uid="{9E1508AE-217B-4F03-958F-4892505E12CB}"/>
    <cellStyle name="HEADING,MAJOR 2 2 2 5" xfId="22343" xr:uid="{02EFD15A-7C6B-4846-864C-BA6F89B423FD}"/>
    <cellStyle name="HEADING,MAJOR 2 2 2 6" xfId="22344" xr:uid="{5FA3F2DA-0950-48AD-9F96-3EEBA0469B66}"/>
    <cellStyle name="HEADING,MAJOR 2 2 2 7" xfId="29909" xr:uid="{62A229A6-7074-4196-8D65-E20123F103BE}"/>
    <cellStyle name="HEADING,MAJOR 2 2 2 8" xfId="44680" xr:uid="{55B4A794-71F3-46BA-93C2-3BADFCE79A91}"/>
    <cellStyle name="HEADING,MAJOR 2 2 2 9" xfId="47386" xr:uid="{B558986E-7C22-461B-976B-8F1918A961B9}"/>
    <cellStyle name="HEADING,MAJOR 2 2 3" xfId="9536" xr:uid="{E9382BE9-0D2F-4EDA-BDAC-1B24F70C31BB}"/>
    <cellStyle name="HEADING,MAJOR 2 2 3 2" xfId="9537" xr:uid="{A9CA0350-2127-4327-ACD3-C801C6C9A365}"/>
    <cellStyle name="HEADING,MAJOR 2 2 3 2 2" xfId="22345" xr:uid="{E8117FFA-5F9F-40D0-AF11-9BA958B710C4}"/>
    <cellStyle name="HEADING,MAJOR 2 2 3 2 3" xfId="22346" xr:uid="{1F53B377-F014-4EA1-AF7E-821CF0E5E8FC}"/>
    <cellStyle name="HEADING,MAJOR 2 2 3 2 4" xfId="36443" xr:uid="{BF1ED8B8-216B-4232-B674-34FABFE9954D}"/>
    <cellStyle name="HEADING,MAJOR 2 2 3 3" xfId="9538" xr:uid="{E976D6DB-874D-4D4A-AD91-F1E2E98D8406}"/>
    <cellStyle name="HEADING,MAJOR 2 2 3 3 2" xfId="22347" xr:uid="{F3DD8041-AE50-4400-B434-F0208C8FBE9E}"/>
    <cellStyle name="HEADING,MAJOR 2 2 3 3 3" xfId="22348" xr:uid="{00153A14-5010-4299-BB07-3B48D360F3B4}"/>
    <cellStyle name="HEADING,MAJOR 2 2 3 3 4" xfId="33888" xr:uid="{6EEF1458-B718-47D9-8D6D-DEED342003D9}"/>
    <cellStyle name="HEADING,MAJOR 2 2 3 4" xfId="9539" xr:uid="{D266349F-3575-48D4-8E00-A8F74F9B0279}"/>
    <cellStyle name="HEADING,MAJOR 2 2 3 4 2" xfId="22349" xr:uid="{EF4880EE-A16F-494A-AFCB-33F0C622734B}"/>
    <cellStyle name="HEADING,MAJOR 2 2 3 4 3" xfId="22350" xr:uid="{2E57F842-2FE5-4076-B42F-84D2850726D4}"/>
    <cellStyle name="HEADING,MAJOR 2 2 3 4 4" xfId="36808" xr:uid="{CDC13BC4-9AF7-462D-87AA-8E954669AF1D}"/>
    <cellStyle name="HEADING,MAJOR 2 2 3 5" xfId="22351" xr:uid="{DCB7D96C-F3FF-41E8-9F29-5B07F627A642}"/>
    <cellStyle name="HEADING,MAJOR 2 2 3 6" xfId="22352" xr:uid="{088659B5-B2BB-4F67-A055-06B6C91078DF}"/>
    <cellStyle name="HEADING,MAJOR 2 2 3 7" xfId="33182" xr:uid="{687893CD-2D39-4D41-8EC1-3174F15B255B}"/>
    <cellStyle name="HEADING,MAJOR 2 2 4" xfId="9540" xr:uid="{F5FF5AD6-7603-48E9-BA7B-550DF396D447}"/>
    <cellStyle name="HEADING,MAJOR 2 2 4 2" xfId="22353" xr:uid="{BD92424C-D7A7-45B4-A6AA-23346AE06067}"/>
    <cellStyle name="HEADING,MAJOR 2 2 4 3" xfId="22354" xr:uid="{8DD5AC88-20C0-459F-8CC0-AF1E80792D54}"/>
    <cellStyle name="HEADING,MAJOR 2 2 4 4" xfId="31875" xr:uid="{8FD4C9F9-C614-4358-970B-71D6D22B5E57}"/>
    <cellStyle name="HEADING,MAJOR 2 2 5" xfId="9541" xr:uid="{95076B98-7DDC-44E3-BE50-6687FDA6695A}"/>
    <cellStyle name="HEADING,MAJOR 2 2 5 2" xfId="22355" xr:uid="{27D95AEC-E128-4A1F-9E9E-1C9C6BD70B20}"/>
    <cellStyle name="HEADING,MAJOR 2 2 5 3" xfId="22356" xr:uid="{BED5394A-5E3F-49C9-9E7A-7B611C66C035}"/>
    <cellStyle name="HEADING,MAJOR 2 2 5 4" xfId="31842" xr:uid="{3057D9A2-EB0D-421E-9E68-675BD197CA4C}"/>
    <cellStyle name="HEADING,MAJOR 2 2 6" xfId="22357" xr:uid="{B2C9E852-71B0-4120-8479-9DFB6A944F59}"/>
    <cellStyle name="HEADING,MAJOR 2 2 7" xfId="22358" xr:uid="{FBCC2459-BB0E-42BD-9FD0-B7831DD6C757}"/>
    <cellStyle name="HEADING,MAJOR 2 2 8" xfId="29908" xr:uid="{7CFFF9D7-A3BD-4B89-93C2-32814DB71285}"/>
    <cellStyle name="HEADING,MAJOR 2 2 9" xfId="44679" xr:uid="{748BCB1F-31BB-487A-BD1D-B0445DC549B2}"/>
    <cellStyle name="HEADING,MAJOR 2 3" xfId="9542" xr:uid="{6CD6DCC5-16A9-4FE8-846F-B760E50DEF07}"/>
    <cellStyle name="HEADING,MAJOR 2 3 10" xfId="47387" xr:uid="{45030DB7-BF35-4C22-8D37-1C8327DC3F0B}"/>
    <cellStyle name="HEADING,MAJOR 2 3 2" xfId="9543" xr:uid="{6CFE601E-79E3-4C24-A6B0-9F77D8EDC5A6}"/>
    <cellStyle name="HEADING,MAJOR 2 3 2 2" xfId="9544" xr:uid="{ED926A71-5FAD-4490-A8BF-E526F9BF6B6B}"/>
    <cellStyle name="HEADING,MAJOR 2 3 2 2 2" xfId="9545" xr:uid="{CDA09FAF-B41D-499A-9D3C-650E64EBBD77}"/>
    <cellStyle name="HEADING,MAJOR 2 3 2 2 2 2" xfId="22359" xr:uid="{6A078C99-4783-443A-B55C-3890C91040C8}"/>
    <cellStyle name="HEADING,MAJOR 2 3 2 2 2 3" xfId="22360" xr:uid="{E6525FD6-8373-4DAF-9C74-A7F9EF20A9BF}"/>
    <cellStyle name="HEADING,MAJOR 2 3 2 2 2 4" xfId="36446" xr:uid="{EC9EBB58-A0B7-4C20-BC8A-E61D67C37246}"/>
    <cellStyle name="HEADING,MAJOR 2 3 2 2 3" xfId="9546" xr:uid="{B42BE183-80A0-4187-BE6A-9EF48145D756}"/>
    <cellStyle name="HEADING,MAJOR 2 3 2 2 3 2" xfId="22361" xr:uid="{231C30E0-2E70-433C-B89B-4CD48882C6B2}"/>
    <cellStyle name="HEADING,MAJOR 2 3 2 2 3 3" xfId="22362" xr:uid="{BA3D61E7-347F-424E-B75A-202231AB4E19}"/>
    <cellStyle name="HEADING,MAJOR 2 3 2 2 3 4" xfId="31658" xr:uid="{C1E5B8FC-AF27-45CB-8ECD-1751FEFAB13C}"/>
    <cellStyle name="HEADING,MAJOR 2 3 2 2 4" xfId="9547" xr:uid="{41DA69E6-6C2E-4E13-9FC3-DB42D6962BF5}"/>
    <cellStyle name="HEADING,MAJOR 2 3 2 2 4 2" xfId="22363" xr:uid="{40F127E8-BD5F-4E7A-99D8-B8D1BC6AC54C}"/>
    <cellStyle name="HEADING,MAJOR 2 3 2 2 4 3" xfId="22364" xr:uid="{C973E0C1-C073-4BC4-BAC4-5D408683E951}"/>
    <cellStyle name="HEADING,MAJOR 2 3 2 2 4 4" xfId="36028" xr:uid="{0C6AAF50-CDEF-443E-A535-CEFE50FFF1B4}"/>
    <cellStyle name="HEADING,MAJOR 2 3 2 2 5" xfId="22365" xr:uid="{AE66ABA3-0234-469E-9664-D776374F6179}"/>
    <cellStyle name="HEADING,MAJOR 2 3 2 2 6" xfId="22366" xr:uid="{766043FE-AAC1-4C8B-AAC5-36C7AD11294D}"/>
    <cellStyle name="HEADING,MAJOR 2 3 2 2 7" xfId="33185" xr:uid="{6A3C222D-8B73-4776-8465-A4D2FEAB280A}"/>
    <cellStyle name="HEADING,MAJOR 2 3 2 3" xfId="9548" xr:uid="{CE5E7F02-1FB7-4F7F-A6DF-7F33382568EB}"/>
    <cellStyle name="HEADING,MAJOR 2 3 2 3 2" xfId="22367" xr:uid="{69A7EADB-1012-47C9-B698-7C1DB234D797}"/>
    <cellStyle name="HEADING,MAJOR 2 3 2 3 3" xfId="22368" xr:uid="{0AE8849A-7050-47B5-BA66-E188CE6BA686}"/>
    <cellStyle name="HEADING,MAJOR 2 3 2 3 4" xfId="31878" xr:uid="{421841CA-ADF6-41EC-B17B-E7BC62AA1597}"/>
    <cellStyle name="HEADING,MAJOR 2 3 2 4" xfId="9549" xr:uid="{C7891021-F1A0-4F28-BA23-C11801622DCE}"/>
    <cellStyle name="HEADING,MAJOR 2 3 2 4 2" xfId="22369" xr:uid="{9B0EF512-D0EF-44F6-B5E1-587E2BC4906B}"/>
    <cellStyle name="HEADING,MAJOR 2 3 2 4 3" xfId="22370" xr:uid="{D12ECE13-9935-4CF1-93A1-5EFCD8D6151C}"/>
    <cellStyle name="HEADING,MAJOR 2 3 2 4 4" xfId="35426" xr:uid="{B1F570D2-A6F8-485C-81BF-B87C2BB618CD}"/>
    <cellStyle name="HEADING,MAJOR 2 3 2 5" xfId="22371" xr:uid="{6C1D0B39-E71A-4B4C-BB31-CCDA7CFB7FF9}"/>
    <cellStyle name="HEADING,MAJOR 2 3 2 6" xfId="22372" xr:uid="{6BD22678-539A-4845-9E38-2DDF6A6F7E4D}"/>
    <cellStyle name="HEADING,MAJOR 2 3 2 7" xfId="29911" xr:uid="{53C2FC09-3C81-49F1-8BE4-503DCCFA7D84}"/>
    <cellStyle name="HEADING,MAJOR 2 3 2 8" xfId="44682" xr:uid="{F9D8E296-6F49-4E3B-BB79-56115C61F375}"/>
    <cellStyle name="HEADING,MAJOR 2 3 2 9" xfId="47388" xr:uid="{82CB0634-CD95-4778-964F-1B9895589A0F}"/>
    <cellStyle name="HEADING,MAJOR 2 3 3" xfId="9550" xr:uid="{F4D136D6-B8C4-4618-BAFD-3E561B9ECDF7}"/>
    <cellStyle name="HEADING,MAJOR 2 3 3 2" xfId="9551" xr:uid="{181B2D21-BCB8-432B-80D9-26BB6BAF7309}"/>
    <cellStyle name="HEADING,MAJOR 2 3 3 2 2" xfId="22373" xr:uid="{6F8883F2-A0E5-4CAF-BC1E-156E54D9311B}"/>
    <cellStyle name="HEADING,MAJOR 2 3 3 2 3" xfId="22374" xr:uid="{A9B63127-6690-4E93-9294-268EE7A5E73A}"/>
    <cellStyle name="HEADING,MAJOR 2 3 3 2 4" xfId="36445" xr:uid="{45601F0C-3C11-4C0E-916C-946ACAF0C2DA}"/>
    <cellStyle name="HEADING,MAJOR 2 3 3 3" xfId="9552" xr:uid="{4F2FDAD9-CA0B-41B3-B65C-0B837FE71784}"/>
    <cellStyle name="HEADING,MAJOR 2 3 3 3 2" xfId="22375" xr:uid="{8D2C2F06-F9DA-4B46-AEE7-3D1A114757BC}"/>
    <cellStyle name="HEADING,MAJOR 2 3 3 3 3" xfId="22376" xr:uid="{2BE7E7F9-0A00-4877-9BB5-861D48EF0583}"/>
    <cellStyle name="HEADING,MAJOR 2 3 3 3 4" xfId="33890" xr:uid="{E4E6C395-B135-4BB2-9001-B86FCB6F5042}"/>
    <cellStyle name="HEADING,MAJOR 2 3 3 4" xfId="9553" xr:uid="{0C5673EA-84C4-4B22-A94D-1B83D545DAFB}"/>
    <cellStyle name="HEADING,MAJOR 2 3 3 4 2" xfId="22377" xr:uid="{1BE8CDAA-A042-4465-8B5A-5C0AD07AE876}"/>
    <cellStyle name="HEADING,MAJOR 2 3 3 4 3" xfId="22378" xr:uid="{1E7B3C14-4CF0-4003-B28D-082E842BC83F}"/>
    <cellStyle name="HEADING,MAJOR 2 3 3 4 4" xfId="36807" xr:uid="{7B5EBABB-65DB-473F-9B4C-0C154FC6EC6B}"/>
    <cellStyle name="HEADING,MAJOR 2 3 3 5" xfId="22379" xr:uid="{22EDE95F-67FC-45AF-92F5-E624FB220797}"/>
    <cellStyle name="HEADING,MAJOR 2 3 3 6" xfId="22380" xr:uid="{A839E7A4-9887-4A60-9A5C-6D5BC06C7B95}"/>
    <cellStyle name="HEADING,MAJOR 2 3 3 7" xfId="33184" xr:uid="{F6E8EDDB-6587-4A41-80E7-FA725A459FF9}"/>
    <cellStyle name="HEADING,MAJOR 2 3 4" xfId="9554" xr:uid="{D81622AE-F624-401A-9BFF-06B0B4739594}"/>
    <cellStyle name="HEADING,MAJOR 2 3 4 2" xfId="22381" xr:uid="{1B6F56F9-ED42-4B60-9C18-0ECAED2733CC}"/>
    <cellStyle name="HEADING,MAJOR 2 3 4 3" xfId="22382" xr:uid="{13221A62-569C-4C73-A5D5-4F4E4131792E}"/>
    <cellStyle name="HEADING,MAJOR 2 3 4 4" xfId="31877" xr:uid="{AF2A26DE-EE3F-4794-B110-F25426B092BF}"/>
    <cellStyle name="HEADING,MAJOR 2 3 5" xfId="9555" xr:uid="{85C59513-D733-437A-B352-4C00215F5069}"/>
    <cellStyle name="HEADING,MAJOR 2 3 5 2" xfId="22383" xr:uid="{E769F57F-DD5A-4291-B86B-D44285A36DB6}"/>
    <cellStyle name="HEADING,MAJOR 2 3 5 3" xfId="22384" xr:uid="{FD650B33-BC36-447D-9BB8-7F1DB41BC8E5}"/>
    <cellStyle name="HEADING,MAJOR 2 3 5 4" xfId="31841" xr:uid="{6E180A55-996B-4A9B-A2A7-420E047EB76E}"/>
    <cellStyle name="HEADING,MAJOR 2 3 6" xfId="22385" xr:uid="{AD905A9F-E183-45B6-9501-01054E8C409D}"/>
    <cellStyle name="HEADING,MAJOR 2 3 7" xfId="22386" xr:uid="{0F9C66BF-B2EB-40DC-87E6-E57EB69D582F}"/>
    <cellStyle name="HEADING,MAJOR 2 3 8" xfId="29910" xr:uid="{144B0FB8-98A8-48FD-908A-D2C23A93D6F7}"/>
    <cellStyle name="HEADING,MAJOR 2 3 9" xfId="44681" xr:uid="{9B2060A8-F9C1-4117-A5A6-BD2C9261E7C9}"/>
    <cellStyle name="HEADING,MAJOR 2 4" xfId="9556" xr:uid="{4922CD6C-DFD5-4914-8199-58A8A85DC8A7}"/>
    <cellStyle name="HEADING,MAJOR 2 4 10" xfId="47389" xr:uid="{23A3BC14-3B10-4558-ACB4-7BB676FF9F9D}"/>
    <cellStyle name="HEADING,MAJOR 2 4 2" xfId="9557" xr:uid="{9BD617BA-E1AA-4A90-86D1-9AD609884474}"/>
    <cellStyle name="HEADING,MAJOR 2 4 2 2" xfId="9558" xr:uid="{46622BAD-0C9E-4E3D-A242-AD6961E106A1}"/>
    <cellStyle name="HEADING,MAJOR 2 4 2 2 2" xfId="9559" xr:uid="{FB750BA4-A087-4ECC-8569-742CDB0BDFB8}"/>
    <cellStyle name="HEADING,MAJOR 2 4 2 2 2 2" xfId="22387" xr:uid="{AA77054B-4473-4225-8EFD-9B499565E7AB}"/>
    <cellStyle name="HEADING,MAJOR 2 4 2 2 2 3" xfId="22388" xr:uid="{B2035674-3BA2-4F32-8097-C4ED7013B05C}"/>
    <cellStyle name="HEADING,MAJOR 2 4 2 2 2 4" xfId="36448" xr:uid="{E572F58D-E9AC-4E17-852C-D2E6CA5DE47A}"/>
    <cellStyle name="HEADING,MAJOR 2 4 2 2 3" xfId="9560" xr:uid="{FD1D246C-DD06-485A-A9C5-5B61C02DC663}"/>
    <cellStyle name="HEADING,MAJOR 2 4 2 2 3 2" xfId="22389" xr:uid="{C43C0167-190E-45D1-B8A5-66EA2BBD55AA}"/>
    <cellStyle name="HEADING,MAJOR 2 4 2 2 3 3" xfId="22390" xr:uid="{73F1DB06-1931-44EA-B9A5-0781BAF53A4E}"/>
    <cellStyle name="HEADING,MAJOR 2 4 2 2 3 4" xfId="33891" xr:uid="{DED89A2C-38AE-4145-AB57-FF01E33D6C34}"/>
    <cellStyle name="HEADING,MAJOR 2 4 2 2 4" xfId="9561" xr:uid="{1AD32BA6-EBBF-4D97-ABAB-BDADB1FF384B}"/>
    <cellStyle name="HEADING,MAJOR 2 4 2 2 4 2" xfId="22391" xr:uid="{DA30A9B7-9A98-4CDE-85D4-EF5F3B81CBEB}"/>
    <cellStyle name="HEADING,MAJOR 2 4 2 2 4 3" xfId="22392" xr:uid="{3B9628CE-A083-47DE-8384-483F7812F89E}"/>
    <cellStyle name="HEADING,MAJOR 2 4 2 2 4 4" xfId="36806" xr:uid="{28357041-56D8-4A57-B19B-1F430D37EB9B}"/>
    <cellStyle name="HEADING,MAJOR 2 4 2 2 5" xfId="22393" xr:uid="{D1F1F748-A0F0-45AD-AE87-8F211F21A39B}"/>
    <cellStyle name="HEADING,MAJOR 2 4 2 2 6" xfId="22394" xr:uid="{6BA167AD-A525-4F1B-9095-379517D0E54D}"/>
    <cellStyle name="HEADING,MAJOR 2 4 2 2 7" xfId="33187" xr:uid="{9F21ACD8-F02B-4E0E-8BAC-8596626D92B8}"/>
    <cellStyle name="HEADING,MAJOR 2 4 2 3" xfId="9562" xr:uid="{C9891D0B-6BAD-4370-9EC4-2BF290C9B4D7}"/>
    <cellStyle name="HEADING,MAJOR 2 4 2 3 2" xfId="22395" xr:uid="{E3A2E9F9-5152-41F5-A37F-8F33D44643BD}"/>
    <cellStyle name="HEADING,MAJOR 2 4 2 3 3" xfId="22396" xr:uid="{74B445D8-3CB3-40C8-A9AA-F600E4D371D4}"/>
    <cellStyle name="HEADING,MAJOR 2 4 2 3 4" xfId="31880" xr:uid="{D10363AB-6E4A-470D-92EC-15001BDC9509}"/>
    <cellStyle name="HEADING,MAJOR 2 4 2 4" xfId="9563" xr:uid="{35ACD84D-126A-4AE0-8C03-1D4F8EF11D8B}"/>
    <cellStyle name="HEADING,MAJOR 2 4 2 4 2" xfId="22397" xr:uid="{588BDA44-3F31-47E0-B90D-ACB40CE230F3}"/>
    <cellStyle name="HEADING,MAJOR 2 4 2 4 3" xfId="22398" xr:uid="{308F31A1-E10D-4DAB-B26D-1E341FC46D4A}"/>
    <cellStyle name="HEADING,MAJOR 2 4 2 4 4" xfId="35427" xr:uid="{2969DB6D-3ADF-4492-B9A7-4ADECB830A7B}"/>
    <cellStyle name="HEADING,MAJOR 2 4 2 5" xfId="22399" xr:uid="{A9230D38-A756-406D-935D-195979CDB8A5}"/>
    <cellStyle name="HEADING,MAJOR 2 4 2 6" xfId="22400" xr:uid="{7AB4C818-60BE-41CE-9F3D-FFC9D6C016F4}"/>
    <cellStyle name="HEADING,MAJOR 2 4 2 7" xfId="29913" xr:uid="{97589465-564E-4031-B590-EF5AD4BCD9E3}"/>
    <cellStyle name="HEADING,MAJOR 2 4 2 8" xfId="44684" xr:uid="{47C0D0A2-AAEB-4BD2-9C77-536ADC1C27F9}"/>
    <cellStyle name="HEADING,MAJOR 2 4 2 9" xfId="47390" xr:uid="{B8ED1658-6CE4-4AAE-877A-58E7EDE4B2D4}"/>
    <cellStyle name="HEADING,MAJOR 2 4 3" xfId="9564" xr:uid="{E09451F3-B6A4-44D3-A79E-47B32387D175}"/>
    <cellStyle name="HEADING,MAJOR 2 4 3 2" xfId="9565" xr:uid="{9A734A1C-6078-4A5A-AB36-6345D76927A1}"/>
    <cellStyle name="HEADING,MAJOR 2 4 3 2 2" xfId="22401" xr:uid="{C33AA3C1-6450-4739-96A9-0D5D6CB9F4E6}"/>
    <cellStyle name="HEADING,MAJOR 2 4 3 2 3" xfId="22402" xr:uid="{3617EB23-8755-4CF1-9CE8-81A4B1C9A808}"/>
    <cellStyle name="HEADING,MAJOR 2 4 3 2 4" xfId="36447" xr:uid="{D4079D82-E8CB-4740-917E-13B96EE358D2}"/>
    <cellStyle name="HEADING,MAJOR 2 4 3 3" xfId="9566" xr:uid="{4CB54050-E1B0-4E5A-8C7D-F179F1B3F53E}"/>
    <cellStyle name="HEADING,MAJOR 2 4 3 3 2" xfId="22403" xr:uid="{82EC9F4E-985C-4255-A3AE-17B91FA3E3E9}"/>
    <cellStyle name="HEADING,MAJOR 2 4 3 3 3" xfId="22404" xr:uid="{0BF13B12-003C-4197-9890-B6DF76EF20A8}"/>
    <cellStyle name="HEADING,MAJOR 2 4 3 3 4" xfId="35556" xr:uid="{02085793-D4B6-47C3-8D66-20714DE0B9DE}"/>
    <cellStyle name="HEADING,MAJOR 2 4 3 4" xfId="9567" xr:uid="{8562EE7A-3A25-4999-866F-36A5278015F5}"/>
    <cellStyle name="HEADING,MAJOR 2 4 3 4 2" xfId="22405" xr:uid="{B0008882-417B-4A80-83F9-EFE79FB0AD7C}"/>
    <cellStyle name="HEADING,MAJOR 2 4 3 4 3" xfId="22406" xr:uid="{7EF215D8-3854-44A9-919C-F5B9B7CF5EAE}"/>
    <cellStyle name="HEADING,MAJOR 2 4 3 4 4" xfId="36804" xr:uid="{CCB83D01-824F-4D0E-9D82-163251135B2C}"/>
    <cellStyle name="HEADING,MAJOR 2 4 3 5" xfId="22407" xr:uid="{1B1773D6-5BA0-4323-AFB0-B915CB01081D}"/>
    <cellStyle name="HEADING,MAJOR 2 4 3 6" xfId="22408" xr:uid="{BF7AC875-C583-4661-8394-940AC4408A1B}"/>
    <cellStyle name="HEADING,MAJOR 2 4 3 7" xfId="33186" xr:uid="{9A1FC3AF-5EC2-4F3B-B6C2-EF2D3759A7E8}"/>
    <cellStyle name="HEADING,MAJOR 2 4 4" xfId="9568" xr:uid="{48FDAFF8-BF6F-4843-9A18-7A72EA16A104}"/>
    <cellStyle name="HEADING,MAJOR 2 4 4 2" xfId="22409" xr:uid="{6C80000B-98C8-47A2-845F-FBAF4735459B}"/>
    <cellStyle name="HEADING,MAJOR 2 4 4 3" xfId="22410" xr:uid="{D2478D21-7F1F-4E59-A588-4AE29725D984}"/>
    <cellStyle name="HEADING,MAJOR 2 4 4 4" xfId="31879" xr:uid="{928CA4A4-6EDF-4580-AD52-3ABA91BD333D}"/>
    <cellStyle name="HEADING,MAJOR 2 4 5" xfId="9569" xr:uid="{A6710690-F899-4038-BA61-214295BB49CE}"/>
    <cellStyle name="HEADING,MAJOR 2 4 5 2" xfId="22411" xr:uid="{C31C9C72-2A2E-4EDC-ADDE-3C02BFE5C0C1}"/>
    <cellStyle name="HEADING,MAJOR 2 4 5 3" xfId="22412" xr:uid="{ED4E98A7-9F60-4245-922C-BD9A61A9AFF9}"/>
    <cellStyle name="HEADING,MAJOR 2 4 5 4" xfId="31840" xr:uid="{52256179-68EE-4BB2-B794-2C9A20ACD584}"/>
    <cellStyle name="HEADING,MAJOR 2 4 6" xfId="22413" xr:uid="{26EEE22F-9DD0-482D-83FC-F13419DBD2DA}"/>
    <cellStyle name="HEADING,MAJOR 2 4 7" xfId="22414" xr:uid="{B6D65619-B0C5-4C13-B89E-6D888BC233DF}"/>
    <cellStyle name="HEADING,MAJOR 2 4 8" xfId="29912" xr:uid="{0EF5ECA2-3648-4A38-9C8A-68DB1DEC6B65}"/>
    <cellStyle name="HEADING,MAJOR 2 4 9" xfId="44683" xr:uid="{4C828E30-01CD-411E-89E7-29C73082F7C7}"/>
    <cellStyle name="HEADING,MAJOR 2 5" xfId="9570" xr:uid="{7465C8ED-AB6B-49DA-955C-3EB6663E07AC}"/>
    <cellStyle name="HEADING,MAJOR 2 5 2" xfId="9571" xr:uid="{50EC95AC-F2B3-41E3-8D1F-CE3A615F935B}"/>
    <cellStyle name="HEADING,MAJOR 2 5 2 2" xfId="9572" xr:uid="{3030D4EA-42BE-4D3E-9151-009976BB7E3B}"/>
    <cellStyle name="HEADING,MAJOR 2 5 2 2 2" xfId="22415" xr:uid="{1749F2CD-2FA1-47F1-BB57-D7B13C4D2961}"/>
    <cellStyle name="HEADING,MAJOR 2 5 2 2 3" xfId="22416" xr:uid="{4CC10852-F950-48DF-BC69-34BFC3500577}"/>
    <cellStyle name="HEADING,MAJOR 2 5 2 2 4" xfId="36449" xr:uid="{A82F0B43-1D46-4807-A1B1-381603D1EACF}"/>
    <cellStyle name="HEADING,MAJOR 2 5 2 3" xfId="9573" xr:uid="{2AD4E5AC-F7BD-49A2-8D74-13E5068B4872}"/>
    <cellStyle name="HEADING,MAJOR 2 5 2 3 2" xfId="22417" xr:uid="{889AC7B4-2ECF-4B41-BACD-8A7065923CF3}"/>
    <cellStyle name="HEADING,MAJOR 2 5 2 3 3" xfId="22418" xr:uid="{E76BE8AE-BC2F-45E0-8A42-92FFA3CCF783}"/>
    <cellStyle name="HEADING,MAJOR 2 5 2 3 4" xfId="31666" xr:uid="{0941F367-B181-4897-9D38-BABE7B6AF1CF}"/>
    <cellStyle name="HEADING,MAJOR 2 5 2 4" xfId="9574" xr:uid="{934B9161-12CB-4473-AD9C-E19735E96C5B}"/>
    <cellStyle name="HEADING,MAJOR 2 5 2 4 2" xfId="22419" xr:uid="{E68753DC-BE82-4995-B2CD-D14D1607A00A}"/>
    <cellStyle name="HEADING,MAJOR 2 5 2 4 3" xfId="22420" xr:uid="{41C1916F-1516-4373-AB7B-7EC3720DAFE1}"/>
    <cellStyle name="HEADING,MAJOR 2 5 2 4 4" xfId="35999" xr:uid="{D7FFF4D6-9AC9-49DF-B1D7-D4F5BAC3748C}"/>
    <cellStyle name="HEADING,MAJOR 2 5 2 5" xfId="22421" xr:uid="{451ADC5F-F87F-4085-B2CF-7A0444C50707}"/>
    <cellStyle name="HEADING,MAJOR 2 5 2 6" xfId="22422" xr:uid="{EF7BCBF5-579E-46FA-AC01-5A2672F64CFB}"/>
    <cellStyle name="HEADING,MAJOR 2 5 2 7" xfId="33188" xr:uid="{359B0C10-C2CC-471A-B3B4-D0800C7164F3}"/>
    <cellStyle name="HEADING,MAJOR 2 5 3" xfId="9575" xr:uid="{E481F1D1-143A-41DF-81BD-FA614716E186}"/>
    <cellStyle name="HEADING,MAJOR 2 5 3 2" xfId="22423" xr:uid="{83DE5173-9D3C-4617-AD60-2CDAAF75C1AA}"/>
    <cellStyle name="HEADING,MAJOR 2 5 3 3" xfId="22424" xr:uid="{9A9450C7-F34E-45CA-B05E-91FE3524F071}"/>
    <cellStyle name="HEADING,MAJOR 2 5 3 4" xfId="31881" xr:uid="{E8A8DB79-B788-441F-8999-8DFB045BAA41}"/>
    <cellStyle name="HEADING,MAJOR 2 5 4" xfId="9576" xr:uid="{30EECC6F-DBBE-4429-B86C-6E9A6A54C737}"/>
    <cellStyle name="HEADING,MAJOR 2 5 4 2" xfId="22425" xr:uid="{CCC08862-9C58-4540-924C-FA848B5082AE}"/>
    <cellStyle name="HEADING,MAJOR 2 5 4 3" xfId="22426" xr:uid="{03B3BF08-9428-4ECE-AD68-CA05129C38BD}"/>
    <cellStyle name="HEADING,MAJOR 2 5 4 4" xfId="36382" xr:uid="{8C30D699-083A-41FE-89C7-E037316AFAA7}"/>
    <cellStyle name="HEADING,MAJOR 2 5 5" xfId="22427" xr:uid="{A5044564-5CA9-4D15-BEC8-9C2F195AFD3E}"/>
    <cellStyle name="HEADING,MAJOR 2 5 6" xfId="22428" xr:uid="{D417BF8C-B427-49A2-8051-18EA88CF204D}"/>
    <cellStyle name="HEADING,MAJOR 2 5 7" xfId="29914" xr:uid="{D577BBE3-F3C4-45C4-A5BD-F2F9939840BB}"/>
    <cellStyle name="HEADING,MAJOR 2 5 8" xfId="44685" xr:uid="{B20B2109-6CB1-4F41-A8E7-0E8A60F64312}"/>
    <cellStyle name="HEADING,MAJOR 2 5 9" xfId="47391" xr:uid="{9C6E56CD-A4B4-41B2-8520-7A7391118862}"/>
    <cellStyle name="HEADING,MAJOR 2 6" xfId="9577" xr:uid="{F2B1BFBA-8EA4-4C8A-9E42-4741250A3895}"/>
    <cellStyle name="HEADING,MAJOR 2 6 2" xfId="9578" xr:uid="{227465B0-DBC8-40CD-8DE5-E97301D5683C}"/>
    <cellStyle name="HEADING,MAJOR 2 6 2 2" xfId="22429" xr:uid="{9D1FD77F-F804-424A-A7E7-99A9D745304C}"/>
    <cellStyle name="HEADING,MAJOR 2 6 2 3" xfId="22430" xr:uid="{D4F4EC97-89B0-4728-8A39-36A0B1E7F73A}"/>
    <cellStyle name="HEADING,MAJOR 2 6 2 4" xfId="36442" xr:uid="{8B7F92FB-5045-4B82-832A-94EE1E9B6DFF}"/>
    <cellStyle name="HEADING,MAJOR 2 6 3" xfId="9579" xr:uid="{C5E76D7B-C817-42FB-938C-061BD4709CAF}"/>
    <cellStyle name="HEADING,MAJOR 2 6 3 2" xfId="22431" xr:uid="{FA4ED384-7443-4EDE-9FA6-5477750EBEFB}"/>
    <cellStyle name="HEADING,MAJOR 2 6 3 3" xfId="22432" xr:uid="{03B43986-992D-4FD4-AF3A-60B139AE772C}"/>
    <cellStyle name="HEADING,MAJOR 2 6 3 4" xfId="33887" xr:uid="{F5C369CA-4E20-45FC-B797-CA067981E287}"/>
    <cellStyle name="HEADING,MAJOR 2 6 4" xfId="9580" xr:uid="{46BEA741-8BA7-4E0F-96B8-0366C9F7A38A}"/>
    <cellStyle name="HEADING,MAJOR 2 6 4 2" xfId="22433" xr:uid="{1153FCCB-9C1D-4C30-86CF-F5AF6C5C2DF7}"/>
    <cellStyle name="HEADING,MAJOR 2 6 4 3" xfId="22434" xr:uid="{A407EE54-C6F6-40E5-BCC6-4DB58EE582FE}"/>
    <cellStyle name="HEADING,MAJOR 2 6 4 4" xfId="36797" xr:uid="{549968B2-8C04-4A41-BA38-D412A59350D1}"/>
    <cellStyle name="HEADING,MAJOR 2 6 5" xfId="22435" xr:uid="{DF60B79E-24A3-4E57-9751-55A542C473EF}"/>
    <cellStyle name="HEADING,MAJOR 2 6 6" xfId="22436" xr:uid="{D13673AF-798F-4BA5-8EDD-4E11745D66F9}"/>
    <cellStyle name="HEADING,MAJOR 2 6 7" xfId="33181" xr:uid="{1F220D05-1352-40FE-83B1-9BB49166CECA}"/>
    <cellStyle name="HEADING,MAJOR 2 7" xfId="9581" xr:uid="{12FEFE14-9529-4EB7-8B89-F0E41B1CED2B}"/>
    <cellStyle name="HEADING,MAJOR 2 7 2" xfId="22437" xr:uid="{6793C1ED-84B2-4D73-B2C1-734115282DF5}"/>
    <cellStyle name="HEADING,MAJOR 2 7 3" xfId="22438" xr:uid="{71DB2515-03D6-4820-9B23-5E92B9F5719F}"/>
    <cellStyle name="HEADING,MAJOR 2 7 4" xfId="31874" xr:uid="{1162768A-D863-4AA1-9D65-58765596789A}"/>
    <cellStyle name="HEADING,MAJOR 2 8" xfId="9582" xr:uid="{CBC05205-4FB6-4BBA-A785-FB3191AFEE8A}"/>
    <cellStyle name="HEADING,MAJOR 2 8 2" xfId="22439" xr:uid="{F51A9F1E-4A9E-4B3D-B841-C361B86C8D8A}"/>
    <cellStyle name="HEADING,MAJOR 2 8 3" xfId="22440" xr:uid="{7334F7A9-A853-4144-A050-5640888AA4A9}"/>
    <cellStyle name="HEADING,MAJOR 2 8 4" xfId="35424" xr:uid="{10C066D4-4B4F-4207-A5AC-7096D61FB179}"/>
    <cellStyle name="HEADING,MAJOR 2 9" xfId="22441" xr:uid="{A7EE7221-3E68-4C50-9C99-F902EB8C87F9}"/>
    <cellStyle name="HEADING,MAJOR 3" xfId="9583" xr:uid="{B5260622-EE3F-4FD8-9873-8B3B7B194A77}"/>
    <cellStyle name="HEADING,MAJOR 3 10" xfId="22442" xr:uid="{34BC527D-DF52-4D59-86F5-794511C59255}"/>
    <cellStyle name="HEADING,MAJOR 3 11" xfId="29915" xr:uid="{135B96C7-F89E-424F-9CA1-B198ED4CA1D5}"/>
    <cellStyle name="HEADING,MAJOR 3 12" xfId="44686" xr:uid="{17B40556-9E93-49E3-8BDC-4F4955B253D5}"/>
    <cellStyle name="HEADING,MAJOR 3 13" xfId="47392" xr:uid="{A874CD57-B728-4035-8121-17CB2B9041D1}"/>
    <cellStyle name="HEADING,MAJOR 3 2" xfId="9584" xr:uid="{4600511F-8967-400B-9291-25137BEF4044}"/>
    <cellStyle name="HEADING,MAJOR 3 2 10" xfId="47393" xr:uid="{D458BC12-2EA5-42F6-95EB-B120765F4FDF}"/>
    <cellStyle name="HEADING,MAJOR 3 2 2" xfId="9585" xr:uid="{2C48866F-AD87-4F2E-B1E5-BB849BDE8538}"/>
    <cellStyle name="HEADING,MAJOR 3 2 2 2" xfId="9586" xr:uid="{68FF2D5A-4713-4BD2-B140-FA12756F684B}"/>
    <cellStyle name="HEADING,MAJOR 3 2 2 2 2" xfId="9587" xr:uid="{B2971146-2622-41FE-958D-81891D761AE5}"/>
    <cellStyle name="HEADING,MAJOR 3 2 2 2 2 2" xfId="22443" xr:uid="{E18F8122-62A1-4170-B34C-FBB964DA09A6}"/>
    <cellStyle name="HEADING,MAJOR 3 2 2 2 2 3" xfId="22444" xr:uid="{D97BE831-48F5-4D99-8312-E17F87E31A0C}"/>
    <cellStyle name="HEADING,MAJOR 3 2 2 2 2 4" xfId="36452" xr:uid="{DABF467D-804E-46D9-916A-50707A6D594E}"/>
    <cellStyle name="HEADING,MAJOR 3 2 2 2 3" xfId="9588" xr:uid="{264F330A-0386-4C30-8297-A0537C4DD225}"/>
    <cellStyle name="HEADING,MAJOR 3 2 2 2 3 2" xfId="22445" xr:uid="{31630081-1705-4097-A8F3-7C6EDA0BE347}"/>
    <cellStyle name="HEADING,MAJOR 3 2 2 2 3 3" xfId="22446" xr:uid="{79B0CD12-86B2-4D13-B154-EFEC61E6CA35}"/>
    <cellStyle name="HEADING,MAJOR 3 2 2 2 3 4" xfId="35557" xr:uid="{CCEDAF22-5184-4562-B525-11FC1C784F25}"/>
    <cellStyle name="HEADING,MAJOR 3 2 2 2 4" xfId="9589" xr:uid="{743B2A2D-4AE7-4F5A-B8E1-0D0338F8E897}"/>
    <cellStyle name="HEADING,MAJOR 3 2 2 2 4 2" xfId="22447" xr:uid="{79C64196-DDF8-423C-B0F0-D6E3754D6775}"/>
    <cellStyle name="HEADING,MAJOR 3 2 2 2 4 3" xfId="22448" xr:uid="{F75BA553-9C20-40C6-A893-1B631243BEA9}"/>
    <cellStyle name="HEADING,MAJOR 3 2 2 2 4 4" xfId="35997" xr:uid="{FEE64455-2B58-492F-87A7-32305A447244}"/>
    <cellStyle name="HEADING,MAJOR 3 2 2 2 5" xfId="22449" xr:uid="{385F65B2-4F41-43DE-BDE1-1841CD5A6D7F}"/>
    <cellStyle name="HEADING,MAJOR 3 2 2 2 6" xfId="22450" xr:uid="{240DB391-9B0A-49C9-990B-09A3BF30AA85}"/>
    <cellStyle name="HEADING,MAJOR 3 2 2 2 7" xfId="33191" xr:uid="{4E215444-CA8E-41EA-A94C-5D0DDE508C11}"/>
    <cellStyle name="HEADING,MAJOR 3 2 2 3" xfId="9590" xr:uid="{B581D3D2-0A2C-42D4-8771-DDB0EA61500C}"/>
    <cellStyle name="HEADING,MAJOR 3 2 2 3 2" xfId="22451" xr:uid="{17ED3072-A869-493E-9DD2-109CF71182F9}"/>
    <cellStyle name="HEADING,MAJOR 3 2 2 3 3" xfId="22452" xr:uid="{8FD16F07-AF5D-48D4-B482-5F7A81CD66E5}"/>
    <cellStyle name="HEADING,MAJOR 3 2 2 3 4" xfId="31884" xr:uid="{C1A230E0-EDE0-485D-8D47-9E68665EAF67}"/>
    <cellStyle name="HEADING,MAJOR 3 2 2 4" xfId="9591" xr:uid="{64BA7827-34C6-4667-8271-C1657ECDE2A7}"/>
    <cellStyle name="HEADING,MAJOR 3 2 2 4 2" xfId="22453" xr:uid="{CFBB8755-1DBB-425F-8DAC-D8E9EBBDCDE2}"/>
    <cellStyle name="HEADING,MAJOR 3 2 2 4 3" xfId="22454" xr:uid="{91705F63-9C86-4B90-BE4E-BD8D21C6F0A3}"/>
    <cellStyle name="HEADING,MAJOR 3 2 2 4 4" xfId="35428" xr:uid="{D1354D86-C07C-4741-AF9E-01F64E8B046B}"/>
    <cellStyle name="HEADING,MAJOR 3 2 2 5" xfId="22455" xr:uid="{9ADD8E6C-FFCE-4695-8178-12E347B06AA7}"/>
    <cellStyle name="HEADING,MAJOR 3 2 2 6" xfId="22456" xr:uid="{3B36F39F-6D4C-440A-86E2-8691EB34EC5C}"/>
    <cellStyle name="HEADING,MAJOR 3 2 2 7" xfId="29917" xr:uid="{CF7FB85F-B0FD-494B-8DB6-2316261B07E2}"/>
    <cellStyle name="HEADING,MAJOR 3 2 2 8" xfId="44688" xr:uid="{0A0B3A85-5C4C-4479-9CEC-C7CC34902C25}"/>
    <cellStyle name="HEADING,MAJOR 3 2 2 9" xfId="47394" xr:uid="{EEF4609B-F018-4ECF-A497-0C17D76AF26A}"/>
    <cellStyle name="HEADING,MAJOR 3 2 3" xfId="9592" xr:uid="{4D5C266B-941F-4306-95E5-D770709F7FA2}"/>
    <cellStyle name="HEADING,MAJOR 3 2 3 2" xfId="9593" xr:uid="{DBA31DA8-5F49-45D5-9C76-E583851B58C7}"/>
    <cellStyle name="HEADING,MAJOR 3 2 3 2 2" xfId="22457" xr:uid="{F8B60B09-4E84-4087-9C02-6EA4251E6F22}"/>
    <cellStyle name="HEADING,MAJOR 3 2 3 2 3" xfId="22458" xr:uid="{77EC0160-5894-4BAB-88C0-6179D303DB45}"/>
    <cellStyle name="HEADING,MAJOR 3 2 3 2 4" xfId="36451" xr:uid="{B57AA39D-F2BE-4D5B-9B9B-3E2AB2805D8E}"/>
    <cellStyle name="HEADING,MAJOR 3 2 3 3" xfId="9594" xr:uid="{0352AD3F-FC46-41EF-873D-05CCFEFAF990}"/>
    <cellStyle name="HEADING,MAJOR 3 2 3 3 2" xfId="22459" xr:uid="{0EC89C94-1807-43CC-9C72-10435B08F823}"/>
    <cellStyle name="HEADING,MAJOR 3 2 3 3 3" xfId="22460" xr:uid="{33981E6D-6BC0-4147-A71A-C13FAEA92E46}"/>
    <cellStyle name="HEADING,MAJOR 3 2 3 3 4" xfId="31172" xr:uid="{9C3183B7-E650-4DEC-8DD8-66D4DA9CB352}"/>
    <cellStyle name="HEADING,MAJOR 3 2 3 4" xfId="9595" xr:uid="{25BF3F2F-7AF4-48AC-B53B-D282D935DFF4}"/>
    <cellStyle name="HEADING,MAJOR 3 2 3 4 2" xfId="22461" xr:uid="{D1C676FB-4526-4E85-928A-8A701EF4D61F}"/>
    <cellStyle name="HEADING,MAJOR 3 2 3 4 3" xfId="22462" xr:uid="{BF466345-409E-4BA9-BCC3-FEF64F088D18}"/>
    <cellStyle name="HEADING,MAJOR 3 2 3 4 4" xfId="35579" xr:uid="{666C7656-E2E9-4C62-9F6E-D46CBA626993}"/>
    <cellStyle name="HEADING,MAJOR 3 2 3 5" xfId="22463" xr:uid="{B1100F99-4B54-438A-AF8F-5D503DD49C85}"/>
    <cellStyle name="HEADING,MAJOR 3 2 3 6" xfId="22464" xr:uid="{1792320E-9C6F-4C1F-AA05-E679678FA2FF}"/>
    <cellStyle name="HEADING,MAJOR 3 2 3 7" xfId="33190" xr:uid="{1DDC8FE9-406E-4B1A-BED2-22F8B7674985}"/>
    <cellStyle name="HEADING,MAJOR 3 2 4" xfId="9596" xr:uid="{3D7E8EA4-8741-4B67-B7B6-641960A3AFBE}"/>
    <cellStyle name="HEADING,MAJOR 3 2 4 2" xfId="22465" xr:uid="{1C6612FF-5F99-4EDD-979D-2F80F5D3B35B}"/>
    <cellStyle name="HEADING,MAJOR 3 2 4 3" xfId="22466" xr:uid="{C5514BA5-9759-4BB9-ACB2-4456406B1615}"/>
    <cellStyle name="HEADING,MAJOR 3 2 4 4" xfId="31883" xr:uid="{514B7243-9253-4B50-AD56-2004BE689E10}"/>
    <cellStyle name="HEADING,MAJOR 3 2 5" xfId="9597" xr:uid="{2F3B9E3C-51D2-4A9A-8CB5-09F057C1D37B}"/>
    <cellStyle name="HEADING,MAJOR 3 2 5 2" xfId="22467" xr:uid="{411A8193-FFF0-4974-9893-013BA6BE5EB0}"/>
    <cellStyle name="HEADING,MAJOR 3 2 5 3" xfId="22468" xr:uid="{5AB2D3A4-4E84-40A0-81F8-EB4F4D7DC5D6}"/>
    <cellStyle name="HEADING,MAJOR 3 2 5 4" xfId="36381" xr:uid="{469ACE7D-4CBE-4C61-A3F7-912670891995}"/>
    <cellStyle name="HEADING,MAJOR 3 2 6" xfId="22469" xr:uid="{365C3265-40DB-474B-A35E-D64559AE8FB8}"/>
    <cellStyle name="HEADING,MAJOR 3 2 7" xfId="22470" xr:uid="{BC69CB34-1C36-4626-9D01-1810F3B30066}"/>
    <cellStyle name="HEADING,MAJOR 3 2 8" xfId="29916" xr:uid="{E26DA37D-2E44-49F3-973A-59144D19332E}"/>
    <cellStyle name="HEADING,MAJOR 3 2 9" xfId="44687" xr:uid="{C0FD6912-B441-405D-8FBC-F87C99BCDDE8}"/>
    <cellStyle name="HEADING,MAJOR 3 3" xfId="9598" xr:uid="{3A2588D6-99D0-4085-9CBC-AAD0B718DEFC}"/>
    <cellStyle name="HEADING,MAJOR 3 3 10" xfId="47395" xr:uid="{1E89E623-6569-4878-AC1B-FA58C7E4ABB0}"/>
    <cellStyle name="HEADING,MAJOR 3 3 2" xfId="9599" xr:uid="{BD4108AC-8C5D-46B2-9288-CBE43607899E}"/>
    <cellStyle name="HEADING,MAJOR 3 3 2 2" xfId="9600" xr:uid="{24ECD827-42C0-4A86-8D31-F91D78F33584}"/>
    <cellStyle name="HEADING,MAJOR 3 3 2 2 2" xfId="9601" xr:uid="{BEF9F052-762F-4846-AA81-88B3749E7CDF}"/>
    <cellStyle name="HEADING,MAJOR 3 3 2 2 2 2" xfId="22471" xr:uid="{DA18408D-A497-4AD2-BAF1-2761A20AC5B3}"/>
    <cellStyle name="HEADING,MAJOR 3 3 2 2 2 3" xfId="22472" xr:uid="{92B92AA5-814A-4028-8045-D00111C404AA}"/>
    <cellStyle name="HEADING,MAJOR 3 3 2 2 2 4" xfId="36454" xr:uid="{3914D535-47DA-4B34-A9C3-A26F0DEA8CD2}"/>
    <cellStyle name="HEADING,MAJOR 3 3 2 2 3" xfId="9602" xr:uid="{DB6D4B1F-DBA5-4351-A887-7367FB521FB4}"/>
    <cellStyle name="HEADING,MAJOR 3 3 2 2 3 2" xfId="22473" xr:uid="{F31100D4-2129-41E2-9303-C380DCB45E95}"/>
    <cellStyle name="HEADING,MAJOR 3 3 2 2 3 3" xfId="22474" xr:uid="{CCB8EEFF-EEDC-4CB8-AFAE-7013A0C77B44}"/>
    <cellStyle name="HEADING,MAJOR 3 3 2 2 3 4" xfId="35546" xr:uid="{F664809D-C568-4208-A988-05199E66D73F}"/>
    <cellStyle name="HEADING,MAJOR 3 3 2 2 4" xfId="9603" xr:uid="{654BF67F-7BBC-4DE9-8F37-542A144C61A6}"/>
    <cellStyle name="HEADING,MAJOR 3 3 2 2 4 2" xfId="22475" xr:uid="{96E330E6-78DA-4029-937A-867FB0D9F677}"/>
    <cellStyle name="HEADING,MAJOR 3 3 2 2 4 3" xfId="22476" xr:uid="{DEBBC232-5451-4571-A2C3-65117F6A90C0}"/>
    <cellStyle name="HEADING,MAJOR 3 3 2 2 4 4" xfId="36803" xr:uid="{B6CE8855-6889-4EAF-BFD1-B00880ABA025}"/>
    <cellStyle name="HEADING,MAJOR 3 3 2 2 5" xfId="22477" xr:uid="{B3C2D951-D069-4883-AB1F-E57D7A0706DE}"/>
    <cellStyle name="HEADING,MAJOR 3 3 2 2 6" xfId="22478" xr:uid="{640E489E-65EE-42A1-936C-93222F499751}"/>
    <cellStyle name="HEADING,MAJOR 3 3 2 2 7" xfId="33193" xr:uid="{077A9CC6-F992-4981-A88D-A84721571B4D}"/>
    <cellStyle name="HEADING,MAJOR 3 3 2 3" xfId="9604" xr:uid="{2AD563EF-467F-45AE-BE65-7B1BD278AF8B}"/>
    <cellStyle name="HEADING,MAJOR 3 3 2 3 2" xfId="22479" xr:uid="{DA110C66-3F91-443A-8115-0F452C8C3EAB}"/>
    <cellStyle name="HEADING,MAJOR 3 3 2 3 3" xfId="22480" xr:uid="{27F0D807-7594-4EE5-81D7-FC8C44AC991E}"/>
    <cellStyle name="HEADING,MAJOR 3 3 2 3 4" xfId="31886" xr:uid="{9AACCB6A-DB7D-45A1-AFBF-0B13B2890A64}"/>
    <cellStyle name="HEADING,MAJOR 3 3 2 4" xfId="9605" xr:uid="{925C783F-9780-4548-94F3-0E6EBF6FC44F}"/>
    <cellStyle name="HEADING,MAJOR 3 3 2 4 2" xfId="22481" xr:uid="{18C9C306-5596-49F8-AD3B-A24FD7B270E0}"/>
    <cellStyle name="HEADING,MAJOR 3 3 2 4 3" xfId="22482" xr:uid="{3FF1ECAA-632D-41BC-908F-0DAF565AF38E}"/>
    <cellStyle name="HEADING,MAJOR 3 3 2 4 4" xfId="36380" xr:uid="{8561522D-9C81-44B4-BC59-75DC012C5EE7}"/>
    <cellStyle name="HEADING,MAJOR 3 3 2 5" xfId="22483" xr:uid="{80A39BAA-3715-44CE-B69A-7415F6EDC4A2}"/>
    <cellStyle name="HEADING,MAJOR 3 3 2 6" xfId="22484" xr:uid="{5D89C020-2CA1-455F-BE6D-7B257F109C9C}"/>
    <cellStyle name="HEADING,MAJOR 3 3 2 7" xfId="29919" xr:uid="{7FC1F7B4-E935-4FB5-866C-08B0C8D3CE24}"/>
    <cellStyle name="HEADING,MAJOR 3 3 2 8" xfId="44690" xr:uid="{787A6789-04DF-4C72-B33D-76AD5FFBC926}"/>
    <cellStyle name="HEADING,MAJOR 3 3 2 9" xfId="47396" xr:uid="{1C834F2E-5D47-47F3-BFF9-DAB4D275AB96}"/>
    <cellStyle name="HEADING,MAJOR 3 3 3" xfId="9606" xr:uid="{A9D7B1D1-48D8-461F-8CEC-D735DD344E73}"/>
    <cellStyle name="HEADING,MAJOR 3 3 3 2" xfId="9607" xr:uid="{A03DD72D-3850-408C-8FD9-404B452F19D2}"/>
    <cellStyle name="HEADING,MAJOR 3 3 3 2 2" xfId="22485" xr:uid="{FC4B5DB5-FDFD-4495-8E6D-FBFA02ECCDC2}"/>
    <cellStyle name="HEADING,MAJOR 3 3 3 2 3" xfId="22486" xr:uid="{6370E545-6744-43C1-9158-039A75551DF7}"/>
    <cellStyle name="HEADING,MAJOR 3 3 3 2 4" xfId="36453" xr:uid="{8A61A76C-5351-4178-86D4-D26395AEBE85}"/>
    <cellStyle name="HEADING,MAJOR 3 3 3 3" xfId="9608" xr:uid="{87C05060-92EF-4D66-8EFB-F40F267A7E7B}"/>
    <cellStyle name="HEADING,MAJOR 3 3 3 3 2" xfId="22487" xr:uid="{EB8CB8F4-EEEE-476D-86DE-D4B470BAE5C3}"/>
    <cellStyle name="HEADING,MAJOR 3 3 3 3 3" xfId="22488" xr:uid="{35EB8E9F-8696-4C17-9B58-BDE8FEAA5804}"/>
    <cellStyle name="HEADING,MAJOR 3 3 3 3 4" xfId="33892" xr:uid="{09AF19EF-47A4-47D7-8D37-3899624C3CDF}"/>
    <cellStyle name="HEADING,MAJOR 3 3 3 4" xfId="9609" xr:uid="{7C3B632E-377D-464A-BEA5-D662C38A903A}"/>
    <cellStyle name="HEADING,MAJOR 3 3 3 4 2" xfId="22489" xr:uid="{AA05B232-223E-4617-AE0D-3693D7072A6D}"/>
    <cellStyle name="HEADING,MAJOR 3 3 3 4 3" xfId="22490" xr:uid="{8868C474-487B-4BA9-98B5-1A740E275F32}"/>
    <cellStyle name="HEADING,MAJOR 3 3 3 4 4" xfId="36798" xr:uid="{560CC9A0-4BF6-4452-B6E9-0E615E0FD42E}"/>
    <cellStyle name="HEADING,MAJOR 3 3 3 5" xfId="22491" xr:uid="{31A1DB9B-D631-4685-8012-5D734D6E27A1}"/>
    <cellStyle name="HEADING,MAJOR 3 3 3 6" xfId="22492" xr:uid="{1B057765-AA5A-4447-9A49-D23CF77805EA}"/>
    <cellStyle name="HEADING,MAJOR 3 3 3 7" xfId="33192" xr:uid="{F90AB6F2-C24F-490A-B208-F16DC3167A0F}"/>
    <cellStyle name="HEADING,MAJOR 3 3 4" xfId="9610" xr:uid="{77275D26-EDEF-48D1-93F6-593926B63DC9}"/>
    <cellStyle name="HEADING,MAJOR 3 3 4 2" xfId="22493" xr:uid="{CD08A955-3011-4608-9215-067458D6A2EF}"/>
    <cellStyle name="HEADING,MAJOR 3 3 4 3" xfId="22494" xr:uid="{7DBA6EA7-5F89-4CC8-9FA0-959E0A244A2F}"/>
    <cellStyle name="HEADING,MAJOR 3 3 4 4" xfId="31885" xr:uid="{CF345ED9-02D5-41AB-BA07-81183FA600C6}"/>
    <cellStyle name="HEADING,MAJOR 3 3 5" xfId="9611" xr:uid="{52F54390-E7B6-4FC5-ABCD-2BBD39120C5B}"/>
    <cellStyle name="HEADING,MAJOR 3 3 5 2" xfId="22495" xr:uid="{72BA6713-2212-46A4-9E94-77661B0486AC}"/>
    <cellStyle name="HEADING,MAJOR 3 3 5 3" xfId="22496" xr:uid="{FC0E12D1-9E82-4B1F-877B-414B4E940B27}"/>
    <cellStyle name="HEADING,MAJOR 3 3 5 4" xfId="31838" xr:uid="{4C3DE1A4-0136-4674-957F-8C27C84E9874}"/>
    <cellStyle name="HEADING,MAJOR 3 3 6" xfId="22497" xr:uid="{3CDA7208-C363-4236-86B6-BC39356CC6DC}"/>
    <cellStyle name="HEADING,MAJOR 3 3 7" xfId="22498" xr:uid="{C86B1545-CB02-43DC-B11B-99ACD1D6A34F}"/>
    <cellStyle name="HEADING,MAJOR 3 3 8" xfId="29918" xr:uid="{813F3688-AD4E-4007-B3BC-627985C03A44}"/>
    <cellStyle name="HEADING,MAJOR 3 3 9" xfId="44689" xr:uid="{71A38C4E-3FD2-4FA3-8DB8-5698459E24A7}"/>
    <cellStyle name="HEADING,MAJOR 3 4" xfId="9612" xr:uid="{B2522AED-66E9-4832-AEF0-2AB9A746703F}"/>
    <cellStyle name="HEADING,MAJOR 3 4 10" xfId="47397" xr:uid="{B0FC2A8B-2E11-498E-880C-DD61226C3972}"/>
    <cellStyle name="HEADING,MAJOR 3 4 2" xfId="9613" xr:uid="{BC559485-29F9-415A-B7AA-A400F5962597}"/>
    <cellStyle name="HEADING,MAJOR 3 4 2 2" xfId="9614" xr:uid="{7827E117-4B55-4267-8C11-BB7BA138ACC4}"/>
    <cellStyle name="HEADING,MAJOR 3 4 2 2 2" xfId="9615" xr:uid="{A286EDE3-BA97-4C34-94B6-1C0DD239A5BB}"/>
    <cellStyle name="HEADING,MAJOR 3 4 2 2 2 2" xfId="22499" xr:uid="{D730DAFB-CAA7-4C35-9FE3-E17BF1C5B1BC}"/>
    <cellStyle name="HEADING,MAJOR 3 4 2 2 2 3" xfId="22500" xr:uid="{D954A0E5-53E4-48B1-9BF3-1D8456D773DC}"/>
    <cellStyle name="HEADING,MAJOR 3 4 2 2 2 4" xfId="36456" xr:uid="{B69D0DE5-70C4-4792-8BFF-E617AAC0EBD6}"/>
    <cellStyle name="HEADING,MAJOR 3 4 2 2 3" xfId="9616" xr:uid="{0C62B8DB-EB65-4761-9CD2-9ADA160DA0A0}"/>
    <cellStyle name="HEADING,MAJOR 3 4 2 2 3 2" xfId="22501" xr:uid="{114D36B4-73F6-45B4-B71E-6F7E31E8F9F1}"/>
    <cellStyle name="HEADING,MAJOR 3 4 2 2 3 3" xfId="22502" xr:uid="{A99F5B9E-AC18-4AA8-9003-F58BC085FBC9}"/>
    <cellStyle name="HEADING,MAJOR 3 4 2 2 3 4" xfId="35992" xr:uid="{F3B4CF90-D4B6-49B3-9757-9F45349FDF86}"/>
    <cellStyle name="HEADING,MAJOR 3 4 2 2 4" xfId="9617" xr:uid="{B659D63E-5CCB-4321-8704-66DB49B64CA1}"/>
    <cellStyle name="HEADING,MAJOR 3 4 2 2 4 2" xfId="22503" xr:uid="{DE5AC92B-866C-4223-B447-37F97D7DD873}"/>
    <cellStyle name="HEADING,MAJOR 3 4 2 2 4 3" xfId="22504" xr:uid="{7DCDA5F5-9C07-4A05-BA1E-85EA34A5952B}"/>
    <cellStyle name="HEADING,MAJOR 3 4 2 2 4 4" xfId="36802" xr:uid="{9D2FD29B-43DF-4F29-946B-6BCA521CF082}"/>
    <cellStyle name="HEADING,MAJOR 3 4 2 2 5" xfId="22505" xr:uid="{46222A23-1AFA-489B-B8AC-CE2D00D53E19}"/>
    <cellStyle name="HEADING,MAJOR 3 4 2 2 6" xfId="22506" xr:uid="{223BA179-0818-4A1B-B364-270874DD8F93}"/>
    <cellStyle name="HEADING,MAJOR 3 4 2 2 7" xfId="33195" xr:uid="{A2563F4A-CEE3-4A70-AF6F-6D0AC5E48DF2}"/>
    <cellStyle name="HEADING,MAJOR 3 4 2 3" xfId="9618" xr:uid="{605F8A29-B86A-4270-9486-02619D32FB0D}"/>
    <cellStyle name="HEADING,MAJOR 3 4 2 3 2" xfId="22507" xr:uid="{3BF75D29-42AF-408A-BC92-CFF433BAB808}"/>
    <cellStyle name="HEADING,MAJOR 3 4 2 3 3" xfId="22508" xr:uid="{C3334650-67AE-424F-AA71-727D5A6F1A60}"/>
    <cellStyle name="HEADING,MAJOR 3 4 2 3 4" xfId="31888" xr:uid="{31ECE06C-9839-404F-86CC-E18A59C263B9}"/>
    <cellStyle name="HEADING,MAJOR 3 4 2 4" xfId="9619" xr:uid="{F4C5EEE5-8F30-4264-8E83-1458F5B38F6D}"/>
    <cellStyle name="HEADING,MAJOR 3 4 2 4 2" xfId="22509" xr:uid="{BABCC14D-0512-4557-BF71-ADC2BC27E105}"/>
    <cellStyle name="HEADING,MAJOR 3 4 2 4 3" xfId="22510" xr:uid="{4D745F49-267C-43DD-B39B-807A8D7CFD5F}"/>
    <cellStyle name="HEADING,MAJOR 3 4 2 4 4" xfId="35430" xr:uid="{7D325C1D-26EB-4290-B29E-2B543F5BE002}"/>
    <cellStyle name="HEADING,MAJOR 3 4 2 5" xfId="22511" xr:uid="{B4A12D35-00CB-43AA-9918-C31FABFBB657}"/>
    <cellStyle name="HEADING,MAJOR 3 4 2 6" xfId="22512" xr:uid="{E9257DC8-62CD-4F6B-BE9B-A8D2F3E37E5A}"/>
    <cellStyle name="HEADING,MAJOR 3 4 2 7" xfId="29921" xr:uid="{0170A625-447D-43EC-9FDD-A087FC2A2D8D}"/>
    <cellStyle name="HEADING,MAJOR 3 4 2 8" xfId="44692" xr:uid="{CB49A356-1EDA-41A2-B166-AE85CD7C93EE}"/>
    <cellStyle name="HEADING,MAJOR 3 4 2 9" xfId="47398" xr:uid="{D478968D-91A9-4575-8DAC-7110FACE72E6}"/>
    <cellStyle name="HEADING,MAJOR 3 4 3" xfId="9620" xr:uid="{69454485-C6F1-48B5-A34E-158A69FCCAB1}"/>
    <cellStyle name="HEADING,MAJOR 3 4 3 2" xfId="9621" xr:uid="{51557676-665A-4F11-9D09-92777E5A3FBB}"/>
    <cellStyle name="HEADING,MAJOR 3 4 3 2 2" xfId="22513" xr:uid="{B751B4BB-3CC5-4F2A-BB63-DBF5556A0BCC}"/>
    <cellStyle name="HEADING,MAJOR 3 4 3 2 3" xfId="22514" xr:uid="{1F499E6E-B788-493B-B246-06FAA3262890}"/>
    <cellStyle name="HEADING,MAJOR 3 4 3 2 4" xfId="36455" xr:uid="{C57F4520-6E24-40C7-B60B-B0D996A512DA}"/>
    <cellStyle name="HEADING,MAJOR 3 4 3 3" xfId="9622" xr:uid="{4297FF4A-5D87-4E7C-8B4A-E8159FE37075}"/>
    <cellStyle name="HEADING,MAJOR 3 4 3 3 2" xfId="22515" xr:uid="{F3E88819-0C8B-4F03-B577-B8DFB0DA929A}"/>
    <cellStyle name="HEADING,MAJOR 3 4 3 3 3" xfId="22516" xr:uid="{8F74FDA0-061B-4F39-9E6C-5AFB388B3109}"/>
    <cellStyle name="HEADING,MAJOR 3 4 3 3 4" xfId="35994" xr:uid="{14637695-85F1-4DD9-ABE8-6B0E9F0FDF24}"/>
    <cellStyle name="HEADING,MAJOR 3 4 3 4" xfId="9623" xr:uid="{3D0CDDD0-0ECA-41B8-BD1F-8CD243DA95BF}"/>
    <cellStyle name="HEADING,MAJOR 3 4 3 4 2" xfId="22517" xr:uid="{5DE7D808-845E-49F8-8D6F-002DE18D12EA}"/>
    <cellStyle name="HEADING,MAJOR 3 4 3 4 3" xfId="22518" xr:uid="{4B70D81B-04ED-4123-8BE5-F5553D74DFF9}"/>
    <cellStyle name="HEADING,MAJOR 3 4 3 4 4" xfId="33614" xr:uid="{626F6264-E67C-438F-81BA-94D1992DCC52}"/>
    <cellStyle name="HEADING,MAJOR 3 4 3 5" xfId="22519" xr:uid="{BCF8DC9B-6AA0-4A1E-83A8-180235FFC2DB}"/>
    <cellStyle name="HEADING,MAJOR 3 4 3 6" xfId="22520" xr:uid="{9A23A161-C6A7-4933-BD1B-672F7735BE25}"/>
    <cellStyle name="HEADING,MAJOR 3 4 3 7" xfId="33194" xr:uid="{AF7CB4EF-0764-4028-B458-4FE4B5595A92}"/>
    <cellStyle name="HEADING,MAJOR 3 4 4" xfId="9624" xr:uid="{4A8562B6-4B00-4AEF-BE88-242C30B1091A}"/>
    <cellStyle name="HEADING,MAJOR 3 4 4 2" xfId="22521" xr:uid="{11F9B0BF-CEAD-4E46-BF50-7FAF189859D3}"/>
    <cellStyle name="HEADING,MAJOR 3 4 4 3" xfId="22522" xr:uid="{15D2507F-C90E-4CA3-BDED-FA1E4D552654}"/>
    <cellStyle name="HEADING,MAJOR 3 4 4 4" xfId="31887" xr:uid="{02659C63-979D-42ED-84D2-259CD0A2065E}"/>
    <cellStyle name="HEADING,MAJOR 3 4 5" xfId="9625" xr:uid="{9B0EA5F1-1615-49B5-88BF-284B55CF9158}"/>
    <cellStyle name="HEADING,MAJOR 3 4 5 2" xfId="22523" xr:uid="{B71E3207-8F50-49AC-A762-D4E529D9922A}"/>
    <cellStyle name="HEADING,MAJOR 3 4 5 3" xfId="22524" xr:uid="{51862DDD-27F6-421D-8B59-B1F139C4A9D8}"/>
    <cellStyle name="HEADING,MAJOR 3 4 5 4" xfId="31837" xr:uid="{B2408F7B-61CA-4D7A-A777-32AA1E617DA0}"/>
    <cellStyle name="HEADING,MAJOR 3 4 6" xfId="22525" xr:uid="{AD6F65DB-9ADD-4968-BB02-7B40E3B6B5C3}"/>
    <cellStyle name="HEADING,MAJOR 3 4 7" xfId="22526" xr:uid="{22680BD4-BA46-4B14-8475-F055F75F4094}"/>
    <cellStyle name="HEADING,MAJOR 3 4 8" xfId="29920" xr:uid="{9CFE0E48-D99A-4965-827C-DEFAD926F707}"/>
    <cellStyle name="HEADING,MAJOR 3 4 9" xfId="44691" xr:uid="{A55F12F8-D17E-4B7E-A24E-150CB50F120A}"/>
    <cellStyle name="HEADING,MAJOR 3 5" xfId="9626" xr:uid="{211FD18B-689F-46FA-8D9D-64F8DEAE8E86}"/>
    <cellStyle name="HEADING,MAJOR 3 5 2" xfId="9627" xr:uid="{4740EC79-F1E8-4600-AA44-7A0811BB406B}"/>
    <cellStyle name="HEADING,MAJOR 3 5 2 2" xfId="9628" xr:uid="{76181D44-7FC5-4C00-BF37-55F59D013D39}"/>
    <cellStyle name="HEADING,MAJOR 3 5 2 2 2" xfId="22527" xr:uid="{33C5861D-43CA-45B4-B7E9-E81359C8AE83}"/>
    <cellStyle name="HEADING,MAJOR 3 5 2 2 3" xfId="22528" xr:uid="{33E0F678-B3E3-4BA3-8C05-928028F3B56C}"/>
    <cellStyle name="HEADING,MAJOR 3 5 2 2 4" xfId="36457" xr:uid="{754F99D1-DCB6-4B63-B99D-7DBCC14A8F55}"/>
    <cellStyle name="HEADING,MAJOR 3 5 2 3" xfId="9629" xr:uid="{6F9BEAF9-048C-4744-ABD3-DC984EB97E49}"/>
    <cellStyle name="HEADING,MAJOR 3 5 2 3 2" xfId="22529" xr:uid="{AF09983B-A2E2-4893-9006-E105B003D5CB}"/>
    <cellStyle name="HEADING,MAJOR 3 5 2 3 3" xfId="22530" xr:uid="{61093AA5-C227-486B-B76C-0C92A3A31120}"/>
    <cellStyle name="HEADING,MAJOR 3 5 2 3 4" xfId="35559" xr:uid="{AD9F8778-8282-4D30-AB40-F038B506133D}"/>
    <cellStyle name="HEADING,MAJOR 3 5 2 4" xfId="9630" xr:uid="{6C94851A-459F-474C-8D78-CC03230B46E3}"/>
    <cellStyle name="HEADING,MAJOR 3 5 2 4 2" xfId="22531" xr:uid="{2384042C-813B-4360-8714-F17D1A65AAE7}"/>
    <cellStyle name="HEADING,MAJOR 3 5 2 4 3" xfId="22532" xr:uid="{1761BE39-A00F-474C-86AC-56A2026FF1AA}"/>
    <cellStyle name="HEADING,MAJOR 3 5 2 4 4" xfId="36759" xr:uid="{75525F04-EB78-4375-BBE4-A5E8F79DAA37}"/>
    <cellStyle name="HEADING,MAJOR 3 5 2 5" xfId="22533" xr:uid="{28647FAC-10ED-49E2-AB03-760F525BFF16}"/>
    <cellStyle name="HEADING,MAJOR 3 5 2 6" xfId="22534" xr:uid="{89AE0841-A619-4B30-9A77-2D69EDDF9023}"/>
    <cellStyle name="HEADING,MAJOR 3 5 2 7" xfId="33196" xr:uid="{CE46F7B7-98A6-47D0-9451-B4213A85BF59}"/>
    <cellStyle name="HEADING,MAJOR 3 5 3" xfId="9631" xr:uid="{4FA0B701-73D0-41B4-854D-38E723035363}"/>
    <cellStyle name="HEADING,MAJOR 3 5 3 2" xfId="22535" xr:uid="{D5000CDA-7FAA-40D8-AF36-83378CF7FACA}"/>
    <cellStyle name="HEADING,MAJOR 3 5 3 3" xfId="22536" xr:uid="{BCD8AF62-606E-48AD-A2A9-340434E9990B}"/>
    <cellStyle name="HEADING,MAJOR 3 5 3 4" xfId="31889" xr:uid="{EF02A2C3-73FC-4D43-B636-65CDF29CBE82}"/>
    <cellStyle name="HEADING,MAJOR 3 5 4" xfId="9632" xr:uid="{ED227A21-149C-4DB7-95D2-9859F53AB889}"/>
    <cellStyle name="HEADING,MAJOR 3 5 4 2" xfId="22537" xr:uid="{6A2CD7FF-5157-4312-8302-DC838C28D0E6}"/>
    <cellStyle name="HEADING,MAJOR 3 5 4 3" xfId="22538" xr:uid="{5D98825D-CC26-4CD5-9AC6-ED55C28161E2}"/>
    <cellStyle name="HEADING,MAJOR 3 5 4 4" xfId="35429" xr:uid="{6C3EA975-F561-498A-AB1F-58E70E1DAD97}"/>
    <cellStyle name="HEADING,MAJOR 3 5 5" xfId="22539" xr:uid="{10D6EA5C-3A72-4D1A-B629-8200FA864E02}"/>
    <cellStyle name="HEADING,MAJOR 3 5 6" xfId="22540" xr:uid="{4F23322A-1AA1-44D2-8794-C80984789DFD}"/>
    <cellStyle name="HEADING,MAJOR 3 5 7" xfId="29922" xr:uid="{BFA6F97E-3944-4BCB-BA0A-6A1D5F4CB55F}"/>
    <cellStyle name="HEADING,MAJOR 3 5 8" xfId="44693" xr:uid="{1CC79A94-B1FB-43F5-B2AF-EE4FDDF4E93E}"/>
    <cellStyle name="HEADING,MAJOR 3 5 9" xfId="47399" xr:uid="{84DDB833-59FE-4F74-9E20-E8DBFB1FDB34}"/>
    <cellStyle name="HEADING,MAJOR 3 6" xfId="9633" xr:uid="{686AD206-4BE2-40BB-9C37-8F888D34F9A3}"/>
    <cellStyle name="HEADING,MAJOR 3 6 2" xfId="9634" xr:uid="{298F10B1-47FA-417B-8091-103BEC3FDFCC}"/>
    <cellStyle name="HEADING,MAJOR 3 6 2 2" xfId="22541" xr:uid="{A93CFA55-E48D-424D-9385-7696D478CA3D}"/>
    <cellStyle name="HEADING,MAJOR 3 6 2 3" xfId="22542" xr:uid="{A546C1BC-204C-4E62-B668-5298C058562A}"/>
    <cellStyle name="HEADING,MAJOR 3 6 2 4" xfId="36450" xr:uid="{B39233E1-275C-4A24-844F-81207BE0332D}"/>
    <cellStyle name="HEADING,MAJOR 3 6 3" xfId="9635" xr:uid="{9CCF504E-5D8D-426B-BA47-9D0430368845}"/>
    <cellStyle name="HEADING,MAJOR 3 6 3 2" xfId="22543" xr:uid="{A7972DD4-A515-442E-84E0-3FF0FE0DFCA8}"/>
    <cellStyle name="HEADING,MAJOR 3 6 3 3" xfId="22544" xr:uid="{48F62241-F42D-4FD1-9F95-664EA48B048E}"/>
    <cellStyle name="HEADING,MAJOR 3 6 3 4" xfId="35993" xr:uid="{274848BD-6B23-48FC-A9D5-F7F99F566D00}"/>
    <cellStyle name="HEADING,MAJOR 3 6 4" xfId="9636" xr:uid="{49070823-C375-4C93-B3FD-4EEA5169C4A4}"/>
    <cellStyle name="HEADING,MAJOR 3 6 4 2" xfId="22545" xr:uid="{196E49C7-33DB-4A16-BCED-3ACDC80AEB73}"/>
    <cellStyle name="HEADING,MAJOR 3 6 4 3" xfId="22546" xr:uid="{9F23B1D0-61E5-45C5-9548-1CBF8D8E13B2}"/>
    <cellStyle name="HEADING,MAJOR 3 6 4 4" xfId="36805" xr:uid="{2924B367-58E9-462C-BF67-36E8AD5B121D}"/>
    <cellStyle name="HEADING,MAJOR 3 6 5" xfId="22547" xr:uid="{9A90A02F-5C61-4724-B45D-7C53698AF034}"/>
    <cellStyle name="HEADING,MAJOR 3 6 6" xfId="22548" xr:uid="{49AAA2CE-D9C5-47F9-A6E2-51F3A6790498}"/>
    <cellStyle name="HEADING,MAJOR 3 6 7" xfId="33189" xr:uid="{8B786357-A861-43C7-B6E4-75CC0681B483}"/>
    <cellStyle name="HEADING,MAJOR 3 7" xfId="9637" xr:uid="{3B06F490-754F-46E1-9A73-F2912E769ED5}"/>
    <cellStyle name="HEADING,MAJOR 3 7 2" xfId="22549" xr:uid="{F9EC7AB3-7BA2-4EEF-B90D-32422B451960}"/>
    <cellStyle name="HEADING,MAJOR 3 7 3" xfId="22550" xr:uid="{10F126AF-B818-478B-9304-D6EACE39D480}"/>
    <cellStyle name="HEADING,MAJOR 3 7 4" xfId="31882" xr:uid="{17E9CE8C-A448-41D4-941D-9138D0131AB2}"/>
    <cellStyle name="HEADING,MAJOR 3 8" xfId="9638" xr:uid="{FA33D423-E896-477F-B077-D16D52E5F7CF}"/>
    <cellStyle name="HEADING,MAJOR 3 8 2" xfId="22551" xr:uid="{5D015E0D-1803-498A-A058-0805830D1F5D}"/>
    <cellStyle name="HEADING,MAJOR 3 8 3" xfId="22552" xr:uid="{6A3E63F9-1A58-43D8-BF9D-33FB340C5BA3}"/>
    <cellStyle name="HEADING,MAJOR 3 8 4" xfId="31839" xr:uid="{0E62F3E6-0E95-4237-ACC4-B091A7A40ABC}"/>
    <cellStyle name="HEADING,MAJOR 3 9" xfId="22553" xr:uid="{246BA09F-5D3E-4DDE-88F5-582339F4FB65}"/>
    <cellStyle name="HEADING,MAJOR 4" xfId="9639" xr:uid="{30E59675-CD1A-48CA-A49C-105A7197EE89}"/>
    <cellStyle name="HEADING,MAJOR 4 10" xfId="44694" xr:uid="{F817625B-4E76-4732-8109-0EDA4331A8BB}"/>
    <cellStyle name="HEADING,MAJOR 4 11" xfId="47400" xr:uid="{50CEECF7-913C-45B6-9E5F-FCE4DBB63F2A}"/>
    <cellStyle name="HEADING,MAJOR 4 2" xfId="9640" xr:uid="{8EBCA76A-68BE-4415-980A-024C38C89B11}"/>
    <cellStyle name="HEADING,MAJOR 4 2 10" xfId="47401" xr:uid="{C07E8605-26E5-49C0-AF92-8535B9A932C6}"/>
    <cellStyle name="HEADING,MAJOR 4 2 2" xfId="9641" xr:uid="{1D77C938-6138-4952-AC4D-61CA6291E14A}"/>
    <cellStyle name="HEADING,MAJOR 4 2 2 2" xfId="9642" xr:uid="{D31FD3AC-C73D-4913-8276-45CBA35B9AAD}"/>
    <cellStyle name="HEADING,MAJOR 4 2 2 2 2" xfId="9643" xr:uid="{224F6A1A-2615-44AA-B6AC-E8B64C5C401F}"/>
    <cellStyle name="HEADING,MAJOR 4 2 2 2 2 2" xfId="22554" xr:uid="{84983693-90F4-4EC5-8960-CA7E72719478}"/>
    <cellStyle name="HEADING,MAJOR 4 2 2 2 2 3" xfId="22555" xr:uid="{03D1695F-035A-4AA8-A85C-B47415DAC50F}"/>
    <cellStyle name="HEADING,MAJOR 4 2 2 2 2 4" xfId="36460" xr:uid="{72E3D23E-778E-48D6-8C71-79F05CB07498}"/>
    <cellStyle name="HEADING,MAJOR 4 2 2 2 3" xfId="9644" xr:uid="{7B5892F4-AF16-4863-A7ED-3157E9E27C15}"/>
    <cellStyle name="HEADING,MAJOR 4 2 2 2 3 2" xfId="22556" xr:uid="{4B43AED2-BA93-4118-88B2-45DB067DCFA6}"/>
    <cellStyle name="HEADING,MAJOR 4 2 2 2 3 3" xfId="22557" xr:uid="{E9C3BEA3-09FE-4E37-A454-8E38F3190D79}"/>
    <cellStyle name="HEADING,MAJOR 4 2 2 2 3 4" xfId="31171" xr:uid="{E94F7C39-994B-41D6-9478-47BBCECF1E11}"/>
    <cellStyle name="HEADING,MAJOR 4 2 2 2 4" xfId="9645" xr:uid="{C08CCE27-2DD5-4E55-A7F2-3362AD6F8BFA}"/>
    <cellStyle name="HEADING,MAJOR 4 2 2 2 4 2" xfId="22558" xr:uid="{CA22BC13-334B-4BF4-888A-2DAF7E37E5FA}"/>
    <cellStyle name="HEADING,MAJOR 4 2 2 2 4 3" xfId="22559" xr:uid="{E7BC80DF-FBCD-4CD2-B47D-D4D10D56340D}"/>
    <cellStyle name="HEADING,MAJOR 4 2 2 2 4 4" xfId="33929" xr:uid="{1F51432F-93AB-4BF6-86D3-B00C06D8BFD1}"/>
    <cellStyle name="HEADING,MAJOR 4 2 2 2 5" xfId="22560" xr:uid="{ECFAB0FE-36DE-41B4-B414-20C8595BF517}"/>
    <cellStyle name="HEADING,MAJOR 4 2 2 2 6" xfId="22561" xr:uid="{B13F1960-68A8-458D-B9E9-3309B8DA6C69}"/>
    <cellStyle name="HEADING,MAJOR 4 2 2 2 7" xfId="33199" xr:uid="{47DE9C3B-0029-4C68-8505-7F9F0A8A8750}"/>
    <cellStyle name="HEADING,MAJOR 4 2 2 3" xfId="9646" xr:uid="{194F1E8D-1D48-4F0E-B9B5-4955A4DCC6BC}"/>
    <cellStyle name="HEADING,MAJOR 4 2 2 3 2" xfId="22562" xr:uid="{2390DBE8-01ED-40BB-B5D7-41C9343AC891}"/>
    <cellStyle name="HEADING,MAJOR 4 2 2 3 3" xfId="22563" xr:uid="{45CFB139-496A-49CD-9A46-77F5F3045D27}"/>
    <cellStyle name="HEADING,MAJOR 4 2 2 3 4" xfId="31892" xr:uid="{9C05DE40-E735-4C25-A32E-54FB0067062C}"/>
    <cellStyle name="HEADING,MAJOR 4 2 2 4" xfId="9647" xr:uid="{483E29B2-A33B-43F2-AC18-966ADA9387AF}"/>
    <cellStyle name="HEADING,MAJOR 4 2 2 4 2" xfId="22564" xr:uid="{9AFA72A5-1BBB-4971-964E-2BEC826E868F}"/>
    <cellStyle name="HEADING,MAJOR 4 2 2 4 3" xfId="22565" xr:uid="{5C3490BF-6EE3-4895-86B4-54EBEAE60521}"/>
    <cellStyle name="HEADING,MAJOR 4 2 2 4 4" xfId="36378" xr:uid="{1353B38B-1737-4E42-9B0B-0FBB7BB4677A}"/>
    <cellStyle name="HEADING,MAJOR 4 2 2 5" xfId="22566" xr:uid="{B830CE1B-4BB7-421B-BABC-BADB684144BA}"/>
    <cellStyle name="HEADING,MAJOR 4 2 2 6" xfId="22567" xr:uid="{BBE2A8A7-C9E7-4F78-8983-6A68A7FDB453}"/>
    <cellStyle name="HEADING,MAJOR 4 2 2 7" xfId="29925" xr:uid="{D7A3673B-7CE7-4C3D-B514-75B1DA12AA4F}"/>
    <cellStyle name="HEADING,MAJOR 4 2 2 8" xfId="44696" xr:uid="{66CE9AC6-5EF7-48A8-B34D-761408505CD8}"/>
    <cellStyle name="HEADING,MAJOR 4 2 2 9" xfId="47402" xr:uid="{1934295F-4C86-4F5D-B41E-5149077A0FEB}"/>
    <cellStyle name="HEADING,MAJOR 4 2 3" xfId="9648" xr:uid="{9EE3429F-5C9D-4ED9-AA56-EEF20D2290CD}"/>
    <cellStyle name="HEADING,MAJOR 4 2 3 2" xfId="9649" xr:uid="{B97DE170-9352-430B-A0EE-842E6D1EB590}"/>
    <cellStyle name="HEADING,MAJOR 4 2 3 2 2" xfId="22568" xr:uid="{AF57AE1C-4043-4AC3-AC9F-DA20E1F360F0}"/>
    <cellStyle name="HEADING,MAJOR 4 2 3 2 3" xfId="22569" xr:uid="{471FA37E-EDAC-4860-B5E9-B992682B1795}"/>
    <cellStyle name="HEADING,MAJOR 4 2 3 2 4" xfId="36459" xr:uid="{259F44F2-7547-4E34-B993-EF00E216A501}"/>
    <cellStyle name="HEADING,MAJOR 4 2 3 3" xfId="9650" xr:uid="{B7E6183A-EAC6-4DAD-AB1A-5F08EB9538C4}"/>
    <cellStyle name="HEADING,MAJOR 4 2 3 3 2" xfId="22570" xr:uid="{27ABD45A-541E-4331-AAC7-6DBC5F17AC47}"/>
    <cellStyle name="HEADING,MAJOR 4 2 3 3 3" xfId="22571" xr:uid="{37CBE737-F71D-4ADC-8E58-E07865F540B9}"/>
    <cellStyle name="HEADING,MAJOR 4 2 3 3 4" xfId="33893" xr:uid="{7A00C115-2C6D-4949-BAEE-06F3FBBEE57B}"/>
    <cellStyle name="HEADING,MAJOR 4 2 3 4" xfId="9651" xr:uid="{9C2C5EBB-A801-42AF-9505-30C6CC132D8F}"/>
    <cellStyle name="HEADING,MAJOR 4 2 3 4 2" xfId="22572" xr:uid="{87ED334C-35DE-4B66-8472-9698EA439E02}"/>
    <cellStyle name="HEADING,MAJOR 4 2 3 4 3" xfId="22573" xr:uid="{B286399F-16E3-4B78-AF5F-AECFCC79B0FC}"/>
    <cellStyle name="HEADING,MAJOR 4 2 3 4 4" xfId="36801" xr:uid="{38DF71B1-4703-4C76-96B9-219AEA52BC22}"/>
    <cellStyle name="HEADING,MAJOR 4 2 3 5" xfId="22574" xr:uid="{7D30BE59-4614-4654-8F9B-10597475C6CA}"/>
    <cellStyle name="HEADING,MAJOR 4 2 3 6" xfId="22575" xr:uid="{5775A206-C426-4B9C-B5A1-E78DADEDD225}"/>
    <cellStyle name="HEADING,MAJOR 4 2 3 7" xfId="33198" xr:uid="{BEA1DBF3-96BE-420F-8317-7A4AE0692227}"/>
    <cellStyle name="HEADING,MAJOR 4 2 4" xfId="9652" xr:uid="{FBC56778-F223-4560-A7A0-79E5B9D9E3B2}"/>
    <cellStyle name="HEADING,MAJOR 4 2 4 2" xfId="22576" xr:uid="{F743A3A8-A62C-4FC7-904A-491ACD61A35C}"/>
    <cellStyle name="HEADING,MAJOR 4 2 4 3" xfId="22577" xr:uid="{895FC8A8-322C-4BAE-AF9B-246859E8A0CF}"/>
    <cellStyle name="HEADING,MAJOR 4 2 4 4" xfId="31891" xr:uid="{FF1ADB87-3CF8-4D4A-ACC1-46E916EF8DD8}"/>
    <cellStyle name="HEADING,MAJOR 4 2 5" xfId="9653" xr:uid="{3DBDE623-ABF9-4545-A1DA-AE5FF816B2C0}"/>
    <cellStyle name="HEADING,MAJOR 4 2 5 2" xfId="22578" xr:uid="{3D27B79A-4139-4095-AD4E-BD5A5C8BF986}"/>
    <cellStyle name="HEADING,MAJOR 4 2 5 3" xfId="22579" xr:uid="{39B15466-E5A5-49A0-83EE-47252A38D0E7}"/>
    <cellStyle name="HEADING,MAJOR 4 2 5 4" xfId="31836" xr:uid="{64F1A1ED-8AE1-45A2-B014-E4D5309B19A6}"/>
    <cellStyle name="HEADING,MAJOR 4 2 6" xfId="22580" xr:uid="{491CC136-E94A-4820-AE56-456833C9E9A8}"/>
    <cellStyle name="HEADING,MAJOR 4 2 7" xfId="22581" xr:uid="{467E64FB-7CB1-43CD-AD1A-EA539E54AE9A}"/>
    <cellStyle name="HEADING,MAJOR 4 2 8" xfId="29924" xr:uid="{AA6A9E18-8AF5-4F9E-AED2-2ED1AE0151E1}"/>
    <cellStyle name="HEADING,MAJOR 4 2 9" xfId="44695" xr:uid="{BB1333C4-6102-4DDC-9376-0E632D18FF27}"/>
    <cellStyle name="HEADING,MAJOR 4 3" xfId="9654" xr:uid="{48EAD446-8EDA-41C5-85A8-BB4E574EE315}"/>
    <cellStyle name="HEADING,MAJOR 4 3 2" xfId="9655" xr:uid="{EDD5F0E2-917E-4C8F-994E-FE193CB89D72}"/>
    <cellStyle name="HEADING,MAJOR 4 3 2 2" xfId="9656" xr:uid="{210B9CF7-CAA1-459A-8323-FDEC1C5368F3}"/>
    <cellStyle name="HEADING,MAJOR 4 3 2 2 2" xfId="22582" xr:uid="{BD127F65-2189-48A5-8C01-7B263FD2F715}"/>
    <cellStyle name="HEADING,MAJOR 4 3 2 2 3" xfId="22583" xr:uid="{47C87D7D-2662-483C-84E6-FA2EBDD7B63E}"/>
    <cellStyle name="HEADING,MAJOR 4 3 2 2 4" xfId="36461" xr:uid="{A93BBB8E-F8B3-47F6-B6DA-16F508DC77E5}"/>
    <cellStyle name="HEADING,MAJOR 4 3 2 3" xfId="9657" xr:uid="{E93DD829-55D9-4BE4-893C-9982A999A209}"/>
    <cellStyle name="HEADING,MAJOR 4 3 2 3 2" xfId="22584" xr:uid="{3FCCF291-9999-478E-9E97-18214AE62FDD}"/>
    <cellStyle name="HEADING,MAJOR 4 3 2 3 3" xfId="22585" xr:uid="{43AE2906-0C17-4FE9-BC3F-867ACFB01F2F}"/>
    <cellStyle name="HEADING,MAJOR 4 3 2 3 4" xfId="35995" xr:uid="{4D08F1C9-2422-4D50-882D-3B122DF4C522}"/>
    <cellStyle name="HEADING,MAJOR 4 3 2 4" xfId="9658" xr:uid="{BB6BDBF6-0C3E-41CF-9AF3-549575E87BEB}"/>
    <cellStyle name="HEADING,MAJOR 4 3 2 4 2" xfId="22586" xr:uid="{46B176BD-BC9D-4483-A06F-8E9FE4D06631}"/>
    <cellStyle name="HEADING,MAJOR 4 3 2 4 3" xfId="22587" xr:uid="{01C34E12-804E-4218-A6DB-EF686D9D6DB3}"/>
    <cellStyle name="HEADING,MAJOR 4 3 2 4 4" xfId="36800" xr:uid="{F1466D20-767C-426C-9BCC-B3C482AEAE06}"/>
    <cellStyle name="HEADING,MAJOR 4 3 2 5" xfId="22588" xr:uid="{5F78EC00-6038-431C-934C-27639907D40A}"/>
    <cellStyle name="HEADING,MAJOR 4 3 2 6" xfId="22589" xr:uid="{27A4B080-6F0E-4DF6-9230-EC38002EA45B}"/>
    <cellStyle name="HEADING,MAJOR 4 3 2 7" xfId="33200" xr:uid="{B54A2300-7451-4BF2-97B9-836705E2CBE6}"/>
    <cellStyle name="HEADING,MAJOR 4 3 3" xfId="9659" xr:uid="{9E0BA757-2365-4B11-B00F-E138A4ABAF6B}"/>
    <cellStyle name="HEADING,MAJOR 4 3 3 2" xfId="22590" xr:uid="{D8273E25-2D68-4549-B689-D6BAEFD396D5}"/>
    <cellStyle name="HEADING,MAJOR 4 3 3 3" xfId="22591" xr:uid="{4B7098DE-799E-48DE-82F0-DF5C3ACF20AB}"/>
    <cellStyle name="HEADING,MAJOR 4 3 3 4" xfId="31893" xr:uid="{D8EB8E7D-AF86-4205-BCE8-98B2A76E7376}"/>
    <cellStyle name="HEADING,MAJOR 4 3 4" xfId="9660" xr:uid="{A8B30FE4-38C8-4576-B4D4-0B1CF034FA55}"/>
    <cellStyle name="HEADING,MAJOR 4 3 4 2" xfId="22592" xr:uid="{D43C557A-BB37-4BE6-8C6B-A0D249DE1A76}"/>
    <cellStyle name="HEADING,MAJOR 4 3 4 3" xfId="22593" xr:uid="{079405AB-A6BB-4F33-A054-D2FA3B6A7A80}"/>
    <cellStyle name="HEADING,MAJOR 4 3 4 4" xfId="31835" xr:uid="{A7F19B96-C589-4825-99B5-86458B78B02D}"/>
    <cellStyle name="HEADING,MAJOR 4 3 5" xfId="22594" xr:uid="{41487C84-A11A-4361-A949-7880DF358594}"/>
    <cellStyle name="HEADING,MAJOR 4 3 6" xfId="22595" xr:uid="{EBC263C8-DA9D-4E54-BC40-E1E08F94BC31}"/>
    <cellStyle name="HEADING,MAJOR 4 3 7" xfId="29926" xr:uid="{2A787988-BE25-4AB7-9BA4-988005002C9A}"/>
    <cellStyle name="HEADING,MAJOR 4 3 8" xfId="44697" xr:uid="{F1A471FD-83A1-4E75-A68C-5CE08B678CC8}"/>
    <cellStyle name="HEADING,MAJOR 4 3 9" xfId="47403" xr:uid="{C19EDA28-3957-4D31-A073-53214D166A07}"/>
    <cellStyle name="HEADING,MAJOR 4 4" xfId="9661" xr:uid="{D39F2B61-9F4C-49B0-B14B-562AA7391AA0}"/>
    <cellStyle name="HEADING,MAJOR 4 4 2" xfId="9662" xr:uid="{57B13D10-E70C-4F61-B6AE-14DA214F2C09}"/>
    <cellStyle name="HEADING,MAJOR 4 4 2 2" xfId="22596" xr:uid="{2016BCB7-31A5-4B7C-A4E8-0FD30861BD9A}"/>
    <cellStyle name="HEADING,MAJOR 4 4 2 3" xfId="22597" xr:uid="{C3FF2BC1-A6D6-4270-B41B-461910B44B6E}"/>
    <cellStyle name="HEADING,MAJOR 4 4 2 4" xfId="36458" xr:uid="{78E73E1D-7040-4E67-9619-B546118ADA5D}"/>
    <cellStyle name="HEADING,MAJOR 4 4 3" xfId="9663" xr:uid="{C55D1567-443C-4E28-8BAB-A0A50F54E030}"/>
    <cellStyle name="HEADING,MAJOR 4 4 3 2" xfId="22598" xr:uid="{07FD4BB8-F160-491F-A728-30AC895D7EFC}"/>
    <cellStyle name="HEADING,MAJOR 4 4 3 3" xfId="22599" xr:uid="{F5DB3FED-4230-4914-A198-773E32C0BAA9}"/>
    <cellStyle name="HEADING,MAJOR 4 4 3 4" xfId="31665" xr:uid="{BE9CA2CD-4ED5-4677-9872-F507695645C6}"/>
    <cellStyle name="HEADING,MAJOR 4 4 4" xfId="9664" xr:uid="{C8B18D4B-889A-4ABF-94D3-47ED1DC83F89}"/>
    <cellStyle name="HEADING,MAJOR 4 4 4 2" xfId="22600" xr:uid="{FB9011A2-F014-41D5-8D76-CC5EC8C717AC}"/>
    <cellStyle name="HEADING,MAJOR 4 4 4 3" xfId="22601" xr:uid="{D7E695DD-269A-48BA-A524-818CE07A8F43}"/>
    <cellStyle name="HEADING,MAJOR 4 4 4 4" xfId="36799" xr:uid="{942DCC9E-D8E2-45B4-A524-BC8AAD48E8B5}"/>
    <cellStyle name="HEADING,MAJOR 4 4 5" xfId="22602" xr:uid="{1C013620-2728-4031-AF8F-322372E78320}"/>
    <cellStyle name="HEADING,MAJOR 4 4 6" xfId="22603" xr:uid="{139EF1B5-A6D5-404D-B27F-F6094019CA6F}"/>
    <cellStyle name="HEADING,MAJOR 4 4 7" xfId="33197" xr:uid="{AF2483F5-0E90-40AA-995B-2C0C5F8D51A4}"/>
    <cellStyle name="HEADING,MAJOR 4 5" xfId="9665" xr:uid="{E684AC21-13C1-4A8F-A9FB-44B18953CF09}"/>
    <cellStyle name="HEADING,MAJOR 4 5 2" xfId="22604" xr:uid="{CDB78E6D-9623-42D0-AA0A-D0B93348AF40}"/>
    <cellStyle name="HEADING,MAJOR 4 5 3" xfId="22605" xr:uid="{6A6175F2-35A0-4B52-9021-0B201AC9989F}"/>
    <cellStyle name="HEADING,MAJOR 4 5 4" xfId="31890" xr:uid="{0EC14C71-40D9-426C-A33A-089A52EAFBB6}"/>
    <cellStyle name="HEADING,MAJOR 4 6" xfId="9666" xr:uid="{11CE29EA-7BC9-4F10-BEED-D086811279D4}"/>
    <cellStyle name="HEADING,MAJOR 4 6 2" xfId="22606" xr:uid="{14CEDF9E-CC4F-4C49-82CC-13EAC5C660D3}"/>
    <cellStyle name="HEADING,MAJOR 4 6 3" xfId="22607" xr:uid="{67182915-338E-4A5C-851D-784471E7A317}"/>
    <cellStyle name="HEADING,MAJOR 4 6 4" xfId="36379" xr:uid="{90EAE291-0A7A-4764-9C93-00BB1F4777BC}"/>
    <cellStyle name="HEADING,MAJOR 4 7" xfId="22608" xr:uid="{3BDCCA3D-A1EF-48CD-9514-89119EB41316}"/>
    <cellStyle name="HEADING,MAJOR 4 8" xfId="22609" xr:uid="{4219176B-34F0-4694-8D43-B18CEA605C71}"/>
    <cellStyle name="HEADING,MAJOR 4 9" xfId="29923" xr:uid="{977487EB-63B9-4962-B489-18E93EAA8375}"/>
    <cellStyle name="HEADING,MAJOR 5" xfId="9667" xr:uid="{8732B40C-AFE5-4861-A2D2-A9CB886C2BCA}"/>
    <cellStyle name="HEADING,MAJOR 5 2" xfId="9668" xr:uid="{1E0576B1-8933-410B-B47E-729E9CEBEA87}"/>
    <cellStyle name="HEADING,MAJOR 5 2 2" xfId="9669" xr:uid="{947F6096-ADF4-4BC6-8B0F-9C8C76C46CD2}"/>
    <cellStyle name="HEADING,MAJOR 5 2 2 2" xfId="22610" xr:uid="{244B6515-CF38-4601-8649-1B69783F16D8}"/>
    <cellStyle name="HEADING,MAJOR 5 2 2 3" xfId="22611" xr:uid="{AD192ACE-A6C9-4C21-A939-AE57FC96E248}"/>
    <cellStyle name="HEADING,MAJOR 5 2 2 4" xfId="36462" xr:uid="{B45D6DE1-5C77-4711-956A-5B7C2115D44B}"/>
    <cellStyle name="HEADING,MAJOR 5 2 3" xfId="9670" xr:uid="{BF55D2C9-EFA5-48F3-9009-2C3B979EAA30}"/>
    <cellStyle name="HEADING,MAJOR 5 2 3 2" xfId="22612" xr:uid="{0B0C7DCF-95FC-4E98-AD6D-98F225345AF4}"/>
    <cellStyle name="HEADING,MAJOR 5 2 3 3" xfId="22613" xr:uid="{BE0FBF3F-8FFE-44AC-AED1-DEEF1F9C371D}"/>
    <cellStyle name="HEADING,MAJOR 5 2 3 4" xfId="35561" xr:uid="{0FF83D68-D19B-483F-9658-8F3E787AEE07}"/>
    <cellStyle name="HEADING,MAJOR 5 2 4" xfId="9671" xr:uid="{75BF8CED-9A8C-4071-99D5-B10FDEA1B118}"/>
    <cellStyle name="HEADING,MAJOR 5 2 4 2" xfId="22614" xr:uid="{E80165CE-C19E-4007-91BE-75307346AA75}"/>
    <cellStyle name="HEADING,MAJOR 5 2 4 3" xfId="22615" xr:uid="{612AFB39-3AFC-43F1-A149-AE26CF48FECD}"/>
    <cellStyle name="HEADING,MAJOR 5 2 4 4" xfId="31645" xr:uid="{90007A16-A6FF-43D8-8406-EF5E98607207}"/>
    <cellStyle name="HEADING,MAJOR 5 2 5" xfId="22616" xr:uid="{3D3DCA3C-61DE-42E7-A9F1-C2709D96B954}"/>
    <cellStyle name="HEADING,MAJOR 5 2 6" xfId="22617" xr:uid="{C690D0BE-5794-42E2-9A22-B445645EC1B1}"/>
    <cellStyle name="HEADING,MAJOR 5 2 7" xfId="33201" xr:uid="{A3607DF2-54F4-406F-8A2C-0683015FF7F9}"/>
    <cellStyle name="HEADING,MAJOR 5 3" xfId="9672" xr:uid="{01CFA237-39F5-437C-AEF5-2EA5B8E3CC60}"/>
    <cellStyle name="HEADING,MAJOR 5 3 2" xfId="22618" xr:uid="{F62AE45D-2B95-4A7C-A945-DAB103890B02}"/>
    <cellStyle name="HEADING,MAJOR 5 3 3" xfId="22619" xr:uid="{93C0DD81-462C-4B88-8C55-1E62A89EE0EB}"/>
    <cellStyle name="HEADING,MAJOR 5 3 4" xfId="31894" xr:uid="{F6CE296F-CC00-4678-89C9-59BF6CD16E11}"/>
    <cellStyle name="HEADING,MAJOR 5 4" xfId="9673" xr:uid="{6248302F-4DBB-4771-B865-3EA217422A4D}"/>
    <cellStyle name="HEADING,MAJOR 5 4 2" xfId="22620" xr:uid="{E9145134-D6F8-4783-9B7B-7CEE3ADABA93}"/>
    <cellStyle name="HEADING,MAJOR 5 4 3" xfId="22621" xr:uid="{46C25C34-9F8D-4F25-A988-784CB9811D3A}"/>
    <cellStyle name="HEADING,MAJOR 5 4 4" xfId="36377" xr:uid="{A3C72ECA-005B-44C2-8E0E-CDA7F202975D}"/>
    <cellStyle name="HEADING,MAJOR 5 5" xfId="22622" xr:uid="{E6F6B698-1A3D-459F-B9C6-F5FC1D9585A2}"/>
    <cellStyle name="HEADING,MAJOR 5 6" xfId="22623" xr:uid="{0AB0C78D-1DDE-43E6-96B6-D2A4A86F401E}"/>
    <cellStyle name="HEADING,MAJOR 5 7" xfId="29927" xr:uid="{BC35A6F5-BF81-4405-A84C-59E1D50484F9}"/>
    <cellStyle name="HEADING,MAJOR 5 8" xfId="44698" xr:uid="{B16044E9-A0C4-4BFA-9717-6536C78B9E73}"/>
    <cellStyle name="HEADING,MAJOR 5 9" xfId="47404" xr:uid="{54DE3FB3-0181-4087-970E-18E1762FCB1D}"/>
    <cellStyle name="HEADING,MAJOR 6" xfId="9674" xr:uid="{3499D217-71B1-4274-B678-09265723B1FB}"/>
    <cellStyle name="HEADING,MAJOR 6 2" xfId="9675" xr:uid="{EEC85CAD-5619-46A6-B02B-D64485F1B1AA}"/>
    <cellStyle name="HEADING,MAJOR 6 2 2" xfId="22624" xr:uid="{E89A1040-B43F-42C7-B2EC-9CF118B3F434}"/>
    <cellStyle name="HEADING,MAJOR 6 2 3" xfId="22625" xr:uid="{F986C530-A9D4-4413-9B0D-12D2AFF41705}"/>
    <cellStyle name="HEADING,MAJOR 6 2 4" xfId="36441" xr:uid="{77EB9E26-4AE1-4900-9B3F-98EFF513CF5F}"/>
    <cellStyle name="HEADING,MAJOR 6 3" xfId="9676" xr:uid="{999927F3-ED66-4FBE-B2A5-6DCF8C63A980}"/>
    <cellStyle name="HEADING,MAJOR 6 3 2" xfId="22626" xr:uid="{CFB7DDDA-2778-4BEB-8BFC-E827EBC17830}"/>
    <cellStyle name="HEADING,MAJOR 6 3 3" xfId="22627" xr:uid="{2100F751-3D79-4C79-A76D-E6C4AF700133}"/>
    <cellStyle name="HEADING,MAJOR 6 3 4" xfId="33886" xr:uid="{9BC97C5E-6F62-4BF3-8DDF-2F26A881A6D1}"/>
    <cellStyle name="HEADING,MAJOR 6 4" xfId="9677" xr:uid="{F99F9E68-6FC8-45AB-A3D3-BD658023F293}"/>
    <cellStyle name="HEADING,MAJOR 6 4 2" xfId="22628" xr:uid="{10337FD9-8C37-4D14-B79C-0DD91CD5D184}"/>
    <cellStyle name="HEADING,MAJOR 6 4 3" xfId="22629" xr:uid="{C9D62C8E-20E4-40AA-9EC6-62E54059DABD}"/>
    <cellStyle name="HEADING,MAJOR 6 4 4" xfId="31646" xr:uid="{CF355B7D-629E-4DCD-BFAE-3D1643D49158}"/>
    <cellStyle name="HEADING,MAJOR 6 5" xfId="22630" xr:uid="{1B85CE05-30AD-4479-A760-6049E5077CB9}"/>
    <cellStyle name="HEADING,MAJOR 6 6" xfId="22631" xr:uid="{FA1D41E9-3001-4A7C-B9A6-119CCB37AE24}"/>
    <cellStyle name="HEADING,MAJOR 6 7" xfId="33180" xr:uid="{2A0EAB37-3AFB-4482-B826-47108D4EC69D}"/>
    <cellStyle name="HEADING,MAJOR 7" xfId="9678" xr:uid="{066417CD-0428-46E1-AF29-DB4E649393BB}"/>
    <cellStyle name="HEADING,MAJOR 7 2" xfId="22632" xr:uid="{1BE7A70A-D4B2-40DC-97B5-206EC2F48B53}"/>
    <cellStyle name="HEADING,MAJOR 7 3" xfId="22633" xr:uid="{675B02B0-433F-4146-B203-9DD0DD3EF276}"/>
    <cellStyle name="HEADING,MAJOR 7 4" xfId="31873" xr:uid="{3E7A0744-C8DD-4769-8613-F4B589C1E506}"/>
    <cellStyle name="HEADING,MAJOR 8" xfId="9679" xr:uid="{6E774F68-E99B-418D-9079-D9A9CCEC354A}"/>
    <cellStyle name="HEADING,MAJOR 8 2" xfId="22634" xr:uid="{B26C5AD9-4CDB-4FA7-950A-6F37A1320FD5}"/>
    <cellStyle name="HEADING,MAJOR 8 3" xfId="22635" xr:uid="{AEF366F3-8150-475F-B7B9-3A7133C76500}"/>
    <cellStyle name="HEADING,MAJOR 8 4" xfId="31843" xr:uid="{6AFDF6A8-32DD-4ABB-A064-896DB3442E95}"/>
    <cellStyle name="HEADING,MAJOR 9" xfId="22636" xr:uid="{737ECE46-5EE6-433D-9310-B0C36E08053D}"/>
    <cellStyle name="HEADING1" xfId="9680" xr:uid="{4CDBC8E3-B864-4F4E-B9E6-5754197DCCC4}"/>
    <cellStyle name="Heading1 2" xfId="46168" xr:uid="{60F5F9F2-86A9-455E-9B28-4279D462B814}"/>
    <cellStyle name="HEADING1 3" xfId="46169" xr:uid="{AFE27E96-B200-48F2-A5DF-6B6A4C61ED18}"/>
    <cellStyle name="HEADING1 4" xfId="46170" xr:uid="{9E2CA531-9768-4109-9C3C-66FF26F924C2}"/>
    <cellStyle name="HEADING1 5" xfId="46171" xr:uid="{25FC7356-9D88-4712-9248-83482646CA61}"/>
    <cellStyle name="HEADING2" xfId="9681" xr:uid="{9C7DBF01-1E0A-4C9C-AA81-3033D1E4E90D}"/>
    <cellStyle name="Heading2 2" xfId="46172" xr:uid="{E7F3CAAE-0138-42D1-8122-33E4DDACA508}"/>
    <cellStyle name="HEADING2 3" xfId="46173" xr:uid="{A4332369-C346-4DBA-A68A-EB8E934E6BA4}"/>
    <cellStyle name="HEADING2 4" xfId="46174" xr:uid="{C19FB7AA-4F86-4C57-BC96-C3C016EE80CD}"/>
    <cellStyle name="HEADING2 5" xfId="46175" xr:uid="{49EB1005-25DC-48AC-B4B9-BC6369BC6680}"/>
    <cellStyle name="Heading3" xfId="42098" xr:uid="{71A9B80F-8503-4022-A28C-2A1873D9E4BA}"/>
    <cellStyle name="HEADINGS" xfId="42099" xr:uid="{592A170F-36D7-4B08-A4A2-CCF84D9478A3}"/>
    <cellStyle name="HEADINGSTOP" xfId="42100" xr:uid="{1F3958E0-1E0C-4175-91CA-1217C1F65B8E}"/>
    <cellStyle name="Hidden" xfId="97" xr:uid="{00000000-0005-0000-0000-000063000000}"/>
    <cellStyle name="hidebold" xfId="42101" xr:uid="{91A429EC-EAD4-4FA8-B329-666D234931A2}"/>
    <cellStyle name="hidenorm" xfId="42102" xr:uid="{15D54B34-C133-469D-A0AE-68302232C174}"/>
    <cellStyle name="HIGHLIGHT" xfId="42103" xr:uid="{6C0ACAF7-F33E-4609-BD26-608C48892EBA}"/>
    <cellStyle name="Hyperlink 2" xfId="2175" xr:uid="{0E503B18-92D5-4BB3-82FA-A2422A70D024}"/>
    <cellStyle name="Hyperlink 2 2" xfId="9682" xr:uid="{E9ABF82E-19CE-4BC1-8954-357C71D79EA1}"/>
    <cellStyle name="Hyperlink 2 2 2" xfId="9683" xr:uid="{80AF3584-0F00-443F-ACC8-DC79B6DAFA6B}"/>
    <cellStyle name="Hyperlink 2 2 2 2" xfId="46176" xr:uid="{5481AA32-D2B7-40A8-98A2-37979FE80081}"/>
    <cellStyle name="Hyperlink 2 2 3" xfId="46177" xr:uid="{0839DF83-ABCE-4753-A60A-803B3B01EAEB}"/>
    <cellStyle name="Hyperlink 2 2 4" xfId="46178" xr:uid="{7CCE4400-3664-485F-8B3F-DDDD35CA5E43}"/>
    <cellStyle name="Hyperlink 2 3" xfId="9684" xr:uid="{4E0DF30C-8C0E-47E0-A151-83A2E4165217}"/>
    <cellStyle name="Hyperlink 2 3 2" xfId="46179" xr:uid="{5B759500-AB66-4120-8E1B-635D1695EECD}"/>
    <cellStyle name="Hyperlink 2 3 2 2" xfId="46180" xr:uid="{E4570F2F-B487-4A35-943D-5CB67E91C013}"/>
    <cellStyle name="Hyperlink 2 3 3" xfId="46181" xr:uid="{A41C12FA-E731-4D49-ADB0-88B8FD5D6998}"/>
    <cellStyle name="Hyperlink 2 4" xfId="9685" xr:uid="{FDBE13EF-6B0B-4D8C-A668-6A2F610E7DEB}"/>
    <cellStyle name="Hyperlink 2 4 2" xfId="46182" xr:uid="{CBFF5AB5-5085-4492-976E-D25B45F5AF78}"/>
    <cellStyle name="Hyperlink 2 4 2 2" xfId="46183" xr:uid="{1C674CF3-E80C-4B1A-BDBD-6F4D67C09EAB}"/>
    <cellStyle name="Hyperlink 2 5" xfId="9686" xr:uid="{DDB01DA5-5467-46AB-81C9-A31101CD1299}"/>
    <cellStyle name="Hyperlink 2 5 2" xfId="46184" xr:uid="{881EB956-0F7A-42FE-B8DC-1D382F1DBEE8}"/>
    <cellStyle name="Hyperlink 2 5 2 2" xfId="46185" xr:uid="{331486FC-06B9-4D16-B57D-294F00C327B5}"/>
    <cellStyle name="Hyperlink 2 6" xfId="9687" xr:uid="{28175AAD-1C76-44FB-8E34-3E882E142CBE}"/>
    <cellStyle name="Hyperlink 2 6 2" xfId="46186" xr:uid="{82513931-2EA8-48C6-BD62-16A0301BD1AD}"/>
    <cellStyle name="Hyperlink 2 6 3" xfId="46187" xr:uid="{AD79B1B9-45E3-41D5-BBC4-E05BEE321E9F}"/>
    <cellStyle name="Hyperlink 2 7" xfId="46188" xr:uid="{2B51C529-B557-4F13-8450-34768F227362}"/>
    <cellStyle name="Hyperlink 2 8" xfId="46189" xr:uid="{A3F2C935-4458-4880-B8B6-D8070B3807DA}"/>
    <cellStyle name="Hyperlink 3" xfId="2187" xr:uid="{2A1AED60-D34D-4FC7-9A86-2F8E79EC00BD}"/>
    <cellStyle name="Hyperlink 3 2" xfId="9688" xr:uid="{5B70B14A-925F-4AD1-B53D-2A636665FCD4}"/>
    <cellStyle name="Hyperlink 3 2 2" xfId="46190" xr:uid="{06296800-E762-4747-9D89-A1D0B8234101}"/>
    <cellStyle name="Hyperlink 3 3" xfId="46191" xr:uid="{29BAE2B0-1475-4FF6-8D48-A97C2385EC38}"/>
    <cellStyle name="Hyperlink 3 4" xfId="46192" xr:uid="{A852BBBD-A3DC-48D3-8087-77E19F4FB344}"/>
    <cellStyle name="Hyperlink 3 5" xfId="46193" xr:uid="{64DFA4EE-22EE-4E2F-9CC0-086593AB26DA}"/>
    <cellStyle name="Hyperlink 3 6" xfId="46194" xr:uid="{8887DE09-80EB-45FD-B7C6-588332068851}"/>
    <cellStyle name="Hyperlink 4" xfId="9689" xr:uid="{2DD03896-C35C-46B1-A16B-61B0CBE1181E}"/>
    <cellStyle name="Hyperlink 4 2" xfId="46195" xr:uid="{5229EE9D-5BFD-49EE-946F-79D5977714E0}"/>
    <cellStyle name="Hyperlink 4 3" xfId="46196" xr:uid="{D7EFC510-6132-4E5F-9077-B45F0354B201}"/>
    <cellStyle name="Hyperlink 4 4" xfId="46197" xr:uid="{6E9B8683-73F0-4136-B062-72B646DEB146}"/>
    <cellStyle name="Hyperlink 5" xfId="9690" xr:uid="{09BC12C6-9F77-4BC9-9C85-A0771387BA44}"/>
    <cellStyle name="Hyperlink 5 2" xfId="46198" xr:uid="{E0A0954C-F3D4-476C-87CC-7E24302FEC38}"/>
    <cellStyle name="Hyperlink 5 3" xfId="46199" xr:uid="{433FEE16-9DB8-4F48-8F07-958719116D36}"/>
    <cellStyle name="Hyperlink 6" xfId="9691" xr:uid="{FEB6E869-86DA-4231-9D9A-5AA16FB61A8C}"/>
    <cellStyle name="Hyperlink 6 2" xfId="46200" xr:uid="{9EC9AF62-340E-4117-BA8B-B59CE7E8A951}"/>
    <cellStyle name="Hyperlink 6 3" xfId="46201" xr:uid="{B246AA7B-AD8C-4D13-B22A-805B0F65BF02}"/>
    <cellStyle name="Hyperlink 6 4" xfId="46202" xr:uid="{681D5AE5-AF47-42EC-89F7-25A49F971C86}"/>
    <cellStyle name="Hyperlink 7" xfId="45898" xr:uid="{11018128-1350-4127-A091-3D809E528150}"/>
    <cellStyle name="Î¡Ýá [0]_95" xfId="42104" xr:uid="{9759E318-F41D-44CF-BD68-2BAFEC8A23E7}"/>
    <cellStyle name="Input [yellow]" xfId="98" xr:uid="{00000000-0005-0000-0000-000064000000}"/>
    <cellStyle name="Input [yellow] 10" xfId="44699" xr:uid="{7BCFD64F-0E24-4065-99BC-C35BD0C267BE}"/>
    <cellStyle name="Input [yellow] 11" xfId="44573" xr:uid="{87E3779B-5D7C-41DA-9923-F6297DF41F18}"/>
    <cellStyle name="Input [yellow] 2" xfId="201" xr:uid="{00000000-0005-0000-0000-000065000000}"/>
    <cellStyle name="Input [yellow] 2 10" xfId="9693" xr:uid="{067DA392-3FD6-451E-8304-81FE5630D0BD}"/>
    <cellStyle name="Input [yellow] 2 10 2" xfId="22637" xr:uid="{E6D4781D-BEA9-41A9-A963-20D645ACF477}"/>
    <cellStyle name="Input [yellow] 2 10 3" xfId="35432" xr:uid="{B77F411F-BE8C-47E9-89AA-38F37152CD2C}"/>
    <cellStyle name="Input [yellow] 2 11" xfId="17639" xr:uid="{C298D4A4-D5C8-4D11-838C-424B1982AF7C}"/>
    <cellStyle name="Input [yellow] 2 12" xfId="29929" xr:uid="{6C12F869-0C6E-4A08-A9DC-B47CF6E5073A}"/>
    <cellStyle name="Input [yellow] 2 13" xfId="44700" xr:uid="{6F5EF0B8-C5EC-4F27-ABDB-EFBB49837D29}"/>
    <cellStyle name="Input [yellow] 2 14" xfId="44572" xr:uid="{2D50FA3D-604C-4027-B0A2-451D01C1186E}"/>
    <cellStyle name="Input [yellow] 2 15" xfId="9692" xr:uid="{CF2EF6A2-EF40-4E63-8477-A991F56FCB74}"/>
    <cellStyle name="Input [yellow] 2 16" xfId="47840" xr:uid="{C8219D6C-4314-4F77-B9A9-9806F7AD8378}"/>
    <cellStyle name="Input [yellow] 2 2" xfId="9694" xr:uid="{E2CCE3FA-5159-45F6-A98A-54ED5F2A6D85}"/>
    <cellStyle name="Input [yellow] 2 2 2" xfId="9695" xr:uid="{8B46F7AF-9CB4-44BE-8483-C31F47D8687E}"/>
    <cellStyle name="Input [yellow] 2 2 2 2" xfId="9696" xr:uid="{6F150964-22FC-4336-B8A2-87E232ABE133}"/>
    <cellStyle name="Input [yellow] 2 2 2 2 2" xfId="22638" xr:uid="{AF636BC3-1EA4-46AC-8590-9451C85B01EB}"/>
    <cellStyle name="Input [yellow] 2 2 2 2 3" xfId="35976" xr:uid="{FF0B8128-8ACA-4C2A-B846-2ED5393D44BC}"/>
    <cellStyle name="Input [yellow] 2 2 2 3" xfId="9697" xr:uid="{D051FF08-D6B4-4D72-9C51-981745E1A319}"/>
    <cellStyle name="Input [yellow] 2 2 2 3 2" xfId="22639" xr:uid="{20E7274E-5CEF-4EF9-811C-AC45830C6363}"/>
    <cellStyle name="Input [yellow] 2 2 2 3 3" xfId="36465" xr:uid="{2D1951AA-BC27-4F47-A000-6D34194A6E55}"/>
    <cellStyle name="Input [yellow] 2 2 2 4" xfId="9698" xr:uid="{2DA9AB2F-AD40-470B-93AE-9166EE40EBDA}"/>
    <cellStyle name="Input [yellow] 2 2 2 4 2" xfId="22640" xr:uid="{403953BF-1F2E-4CC7-B6EE-AF444C24F472}"/>
    <cellStyle name="Input [yellow] 2 2 2 4 3" xfId="31664" xr:uid="{C48F9420-22CD-47EF-BDC0-CE0B73A9B5E6}"/>
    <cellStyle name="Input [yellow] 2 2 2 5" xfId="9699" xr:uid="{6D5C4257-313E-442F-BCF3-A4904AD71AA1}"/>
    <cellStyle name="Input [yellow] 2 2 2 5 2" xfId="22641" xr:uid="{9AE23BB0-54F0-463C-AF3A-9EFF518FEC7F}"/>
    <cellStyle name="Input [yellow] 2 2 2 5 3" xfId="35580" xr:uid="{79B54E65-6B3A-48B1-8544-9ABFE302FE4E}"/>
    <cellStyle name="Input [yellow] 2 2 2 6" xfId="17791" xr:uid="{57A5B7E2-ACDD-4945-BCF8-428B7DFE9B80}"/>
    <cellStyle name="Input [yellow] 2 2 2 7" xfId="33204" xr:uid="{65118D30-5372-43F2-81D2-C1129B07DB48}"/>
    <cellStyle name="Input [yellow] 2 2 2 8" xfId="47535" xr:uid="{1F81632D-23F3-41C2-B1E4-8E52485B6D7E}"/>
    <cellStyle name="Input [yellow] 2 2 3" xfId="9700" xr:uid="{B8EC1262-C4E7-40D0-A789-B7081766DAC6}"/>
    <cellStyle name="Input [yellow] 2 2 3 2" xfId="22642" xr:uid="{2E4D6B45-1A4E-4C08-B098-FC28A0983E2E}"/>
    <cellStyle name="Input [yellow] 2 2 3 3" xfId="31898" xr:uid="{BED9965E-412A-4672-8B82-A2E91B2D2309}"/>
    <cellStyle name="Input [yellow] 2 2 4" xfId="9701" xr:uid="{2E968242-93D2-4F44-B209-27E12A4616B6}"/>
    <cellStyle name="Input [yellow] 2 2 4 2" xfId="22643" xr:uid="{B194AAEB-83F3-4DE6-BF09-0293EAE44AEF}"/>
    <cellStyle name="Input [yellow] 2 2 4 3" xfId="33779" xr:uid="{CB7E0C66-5489-47B2-BC25-DF6BDB4A53AF}"/>
    <cellStyle name="Input [yellow] 2 2 5" xfId="9702" xr:uid="{A9B89AB4-8CF8-4576-9CCA-CFD5BB786F50}"/>
    <cellStyle name="Input [yellow] 2 2 5 2" xfId="22644" xr:uid="{63487272-9105-42EF-B847-22F11F93B84E}"/>
    <cellStyle name="Input [yellow] 2 2 5 3" xfId="35431" xr:uid="{4A47BEFB-B492-4A91-A899-22D2BCA3A67E}"/>
    <cellStyle name="Input [yellow] 2 2 6" xfId="17640" xr:uid="{1919B57E-3702-441D-9FC8-CB25759E230B}"/>
    <cellStyle name="Input [yellow] 2 2 7" xfId="29930" xr:uid="{190619C0-E730-447B-BEF7-A8D5CFBCFB42}"/>
    <cellStyle name="Input [yellow] 2 2 8" xfId="44701" xr:uid="{D52B036D-FCF0-44A4-9688-487BE9B732AF}"/>
    <cellStyle name="Input [yellow] 2 2 9" xfId="44571" xr:uid="{1D3899C9-DCE9-460F-956A-9184004BF73C}"/>
    <cellStyle name="Input [yellow] 2 3" xfId="9703" xr:uid="{42EF6CEC-6507-4F8C-AAA7-BE96F718BB2E}"/>
    <cellStyle name="Input [yellow] 2 3 2" xfId="9704" xr:uid="{80CEC8A6-A997-4750-BEE1-ECE5238A8F6C}"/>
    <cellStyle name="Input [yellow] 2 3 2 2" xfId="9705" xr:uid="{3ED91FEB-74C3-408E-B1AB-A7EF255CD65A}"/>
    <cellStyle name="Input [yellow] 2 3 2 2 2" xfId="22645" xr:uid="{D4D91AC6-C575-46C5-BED6-6A21AC51330A}"/>
    <cellStyle name="Input [yellow] 2 3 2 2 3" xfId="35977" xr:uid="{E56984E2-80A7-40A5-8833-2F9E510015B3}"/>
    <cellStyle name="Input [yellow] 2 3 2 3" xfId="9706" xr:uid="{41F465BA-49CC-4AC7-8533-9F4AAB113875}"/>
    <cellStyle name="Input [yellow] 2 3 2 3 2" xfId="22646" xr:uid="{3E65A47A-BF1C-4859-9BBF-50CB546FD48B}"/>
    <cellStyle name="Input [yellow] 2 3 2 3 3" xfId="36466" xr:uid="{B4151BB6-A8BC-4A5F-B36E-CE5C27AD67BB}"/>
    <cellStyle name="Input [yellow] 2 3 2 4" xfId="9707" xr:uid="{658AA26E-411E-4571-9380-8BD15A3E8FE5}"/>
    <cellStyle name="Input [yellow] 2 3 2 4 2" xfId="22647" xr:uid="{426BE3D7-942A-477B-821E-FB1954486404}"/>
    <cellStyle name="Input [yellow] 2 3 2 4 3" xfId="35996" xr:uid="{BABA0BD8-4937-45B1-B9A4-581D2B53C40C}"/>
    <cellStyle name="Input [yellow] 2 3 2 5" xfId="9708" xr:uid="{F7755AD9-8E6C-40E4-8D49-89B0BBADF771}"/>
    <cellStyle name="Input [yellow] 2 3 2 5 2" xfId="22648" xr:uid="{7F090705-942A-48AF-9D7D-8F76B3E87A9E}"/>
    <cellStyle name="Input [yellow] 2 3 2 5 3" xfId="31659" xr:uid="{7D8EC9B1-0E7B-45F6-A6AC-E4F024428596}"/>
    <cellStyle name="Input [yellow] 2 3 2 6" xfId="17792" xr:uid="{D079538E-8E16-4183-986A-5135CCF89F90}"/>
    <cellStyle name="Input [yellow] 2 3 2 7" xfId="33205" xr:uid="{88318443-F9E5-4582-A68C-499A88EE7BEE}"/>
    <cellStyle name="Input [yellow] 2 3 2 8" xfId="47536" xr:uid="{2F9BD462-4D7B-48AA-8354-E28551C63D71}"/>
    <cellStyle name="Input [yellow] 2 3 3" xfId="9709" xr:uid="{748DEF31-2113-4E27-99CC-EB5A3A4732E9}"/>
    <cellStyle name="Input [yellow] 2 3 3 2" xfId="22649" xr:uid="{B270067A-2808-428E-97FD-7D7D3694D226}"/>
    <cellStyle name="Input [yellow] 2 3 3 3" xfId="31899" xr:uid="{E981A268-3B23-4F18-A41C-AF459288295E}"/>
    <cellStyle name="Input [yellow] 2 3 4" xfId="9710" xr:uid="{F05269DC-FC24-4978-9A36-5E1941148A45}"/>
    <cellStyle name="Input [yellow] 2 3 4 2" xfId="22650" xr:uid="{C0E70E01-BD76-4DB0-8B07-103BE0CD86D9}"/>
    <cellStyle name="Input [yellow] 2 3 4 3" xfId="33780" xr:uid="{20532E64-0F42-446B-91F7-BFC3466CB57D}"/>
    <cellStyle name="Input [yellow] 2 3 5" xfId="9711" xr:uid="{1E521C6E-9086-4728-8F27-6167E43D1F65}"/>
    <cellStyle name="Input [yellow] 2 3 5 2" xfId="22651" xr:uid="{F5C68529-0ED9-4547-AF0D-CCF721A28562}"/>
    <cellStyle name="Input [yellow] 2 3 5 3" xfId="31834" xr:uid="{1C685739-2817-441F-BA4D-22FCFE1519CE}"/>
    <cellStyle name="Input [yellow] 2 3 6" xfId="17641" xr:uid="{FEF28683-CC4E-4CCA-A659-1E90627D79C0}"/>
    <cellStyle name="Input [yellow] 2 3 7" xfId="29931" xr:uid="{81D45E21-ADF9-41A5-AAFA-67CFEA0559F5}"/>
    <cellStyle name="Input [yellow] 2 3 8" xfId="44702" xr:uid="{1071DA04-65E8-44EF-86DB-3AF941D26915}"/>
    <cellStyle name="Input [yellow] 2 3 9" xfId="44570" xr:uid="{2B35CF19-AC59-4F32-BE58-5A029912636E}"/>
    <cellStyle name="Input [yellow] 2 4" xfId="9712" xr:uid="{D98A49C3-24B1-42CE-A70D-C19B7982E604}"/>
    <cellStyle name="Input [yellow] 2 4 2" xfId="9713" xr:uid="{33E7F7C4-6A83-4ECA-BA6E-B418565B23D3}"/>
    <cellStyle name="Input [yellow] 2 4 2 2" xfId="9714" xr:uid="{C69550A5-C9EB-4DF9-88D1-1CF22B3257CB}"/>
    <cellStyle name="Input [yellow] 2 4 2 2 2" xfId="22652" xr:uid="{F6DA052B-0B70-402E-960D-0FBF7C97EA7D}"/>
    <cellStyle name="Input [yellow] 2 4 2 2 3" xfId="35978" xr:uid="{67D79213-D94F-453F-8BBA-1ADBF454BC8C}"/>
    <cellStyle name="Input [yellow] 2 4 2 3" xfId="9715" xr:uid="{2DA04F93-2984-4FAA-8B46-795D73893B29}"/>
    <cellStyle name="Input [yellow] 2 4 2 3 2" xfId="22653" xr:uid="{9239C2A1-6204-4F47-B47C-A56284E81A9F}"/>
    <cellStyle name="Input [yellow] 2 4 2 3 3" xfId="36467" xr:uid="{2C0C642A-C777-41A8-8BD9-D28EC5B86567}"/>
    <cellStyle name="Input [yellow] 2 4 2 4" xfId="9716" xr:uid="{CB2EE585-9D38-4202-BA65-732B82AD6A38}"/>
    <cellStyle name="Input [yellow] 2 4 2 4 2" xfId="22654" xr:uid="{F5A4600F-C65E-47AD-9BD9-54CFCE0A1CD2}"/>
    <cellStyle name="Input [yellow] 2 4 2 4 3" xfId="35991" xr:uid="{720235D3-F1AF-4D81-89A2-817F7724E061}"/>
    <cellStyle name="Input [yellow] 2 4 2 5" xfId="9717" xr:uid="{ED374FEA-AD18-4870-B03F-35278B7B5679}"/>
    <cellStyle name="Input [yellow] 2 4 2 5 2" xfId="22655" xr:uid="{87496173-74B5-481A-A66D-105C0D4564C2}"/>
    <cellStyle name="Input [yellow] 2 4 2 5 3" xfId="33931" xr:uid="{46D2464C-A4DC-4523-83E1-13402BFAB5B7}"/>
    <cellStyle name="Input [yellow] 2 4 2 6" xfId="17793" xr:uid="{CD166FC4-D05B-4224-AE5B-BFC4626AB388}"/>
    <cellStyle name="Input [yellow] 2 4 2 7" xfId="33206" xr:uid="{5F544B6A-D9B5-4D2C-BDAC-54EED7396443}"/>
    <cellStyle name="Input [yellow] 2 4 2 8" xfId="47537" xr:uid="{693ADBBB-E19C-4DB4-AFFF-4052C95B17AA}"/>
    <cellStyle name="Input [yellow] 2 4 3" xfId="9718" xr:uid="{F6A57B09-AB95-43AC-8A8B-6C9AD09FE3D2}"/>
    <cellStyle name="Input [yellow] 2 4 3 2" xfId="22656" xr:uid="{EF0E4156-AB6C-4CC0-BA35-80F05AFF331A}"/>
    <cellStyle name="Input [yellow] 2 4 3 3" xfId="31900" xr:uid="{BC772DDA-229E-49A9-8094-D3B217653847}"/>
    <cellStyle name="Input [yellow] 2 4 4" xfId="9719" xr:uid="{EBD24A45-533F-49C4-A24B-E89DC419D5A6}"/>
    <cellStyle name="Input [yellow] 2 4 4 2" xfId="22657" xr:uid="{61455A69-AE2C-41B1-98AC-B1D1D312484F}"/>
    <cellStyle name="Input [yellow] 2 4 4 3" xfId="33781" xr:uid="{67822EBB-A0F3-4C70-9973-471EF427009F}"/>
    <cellStyle name="Input [yellow] 2 4 5" xfId="9720" xr:uid="{0FA6CDA9-96C1-4CE9-B842-7FAC2226BC8D}"/>
    <cellStyle name="Input [yellow] 2 4 5 2" xfId="22658" xr:uid="{637654D5-F757-4B33-9A68-7FB8B565B656}"/>
    <cellStyle name="Input [yellow] 2 4 5 3" xfId="31833" xr:uid="{5608D471-3EB8-4D33-9A0B-612E09451CEF}"/>
    <cellStyle name="Input [yellow] 2 4 6" xfId="17642" xr:uid="{FB24326C-9FF2-495E-94CB-D12284570E55}"/>
    <cellStyle name="Input [yellow] 2 4 7" xfId="29932" xr:uid="{A4F66A76-7D7A-4217-A58F-EB46A455C506}"/>
    <cellStyle name="Input [yellow] 2 4 8" xfId="44703" xr:uid="{2F54C324-9582-4C43-BC1A-8E73A0E88234}"/>
    <cellStyle name="Input [yellow] 2 4 9" xfId="44569" xr:uid="{B8356D27-6A63-476C-9379-F6A3017A1130}"/>
    <cellStyle name="Input [yellow] 2 5" xfId="9721" xr:uid="{8BFF3BA6-BE88-4D38-965D-80964984DF7C}"/>
    <cellStyle name="Input [yellow] 2 5 2" xfId="9722" xr:uid="{B8E710E4-AA77-4060-A031-0CEA5E9A04E2}"/>
    <cellStyle name="Input [yellow] 2 5 2 2" xfId="9723" xr:uid="{77707C86-4F61-48ED-ACBE-D5DB3B8E69C6}"/>
    <cellStyle name="Input [yellow] 2 5 2 2 2" xfId="22659" xr:uid="{BC720C6F-242B-45A9-84B9-F2D1B3AA9BCF}"/>
    <cellStyle name="Input [yellow] 2 5 2 2 3" xfId="35979" xr:uid="{37FE8888-A7F1-4E39-A36E-58201B3450C9}"/>
    <cellStyle name="Input [yellow] 2 5 2 3" xfId="9724" xr:uid="{95709E18-C745-4CE2-BBCD-F9F705CEC4E2}"/>
    <cellStyle name="Input [yellow] 2 5 2 3 2" xfId="22660" xr:uid="{018C85D9-EA67-42D8-92A9-BF426B9338FC}"/>
    <cellStyle name="Input [yellow] 2 5 2 3 3" xfId="36468" xr:uid="{7365D598-78FA-4F94-8CE1-E1CE486D2C58}"/>
    <cellStyle name="Input [yellow] 2 5 2 4" xfId="9725" xr:uid="{D400AC72-BE6A-4874-87E1-62DE5480E2B8}"/>
    <cellStyle name="Input [yellow] 2 5 2 4 2" xfId="22661" xr:uid="{742E5F8E-AB6A-4DF9-AD40-9899985C6F5C}"/>
    <cellStyle name="Input [yellow] 2 5 2 4 3" xfId="33895" xr:uid="{B3329A4B-ED06-40C6-9E62-52D5B59FBC84}"/>
    <cellStyle name="Input [yellow] 2 5 2 5" xfId="9726" xr:uid="{6145B660-1CAB-4008-A44D-FADB78229FB2}"/>
    <cellStyle name="Input [yellow] 2 5 2 5 2" xfId="22662" xr:uid="{30A6A84D-6846-43BE-9BF7-A3199FBC2D7C}"/>
    <cellStyle name="Input [yellow] 2 5 2 5 3" xfId="31660" xr:uid="{C2598524-6BAD-40E5-9E02-0B11AFE3D88E}"/>
    <cellStyle name="Input [yellow] 2 5 2 6" xfId="17794" xr:uid="{2460A756-2E32-4FF6-BF9A-5E5CE492101C}"/>
    <cellStyle name="Input [yellow] 2 5 2 7" xfId="33207" xr:uid="{18870028-13F7-4080-B3E5-C9FAAC4D7FCC}"/>
    <cellStyle name="Input [yellow] 2 5 2 8" xfId="47538" xr:uid="{D467388C-3E9C-4A03-86DD-6695B0181D11}"/>
    <cellStyle name="Input [yellow] 2 5 3" xfId="9727" xr:uid="{6A43F708-6368-41DD-820C-8446500A7908}"/>
    <cellStyle name="Input [yellow] 2 5 3 2" xfId="22663" xr:uid="{5D3CBA3F-71FC-49C0-AE49-7A8C03243EBC}"/>
    <cellStyle name="Input [yellow] 2 5 3 3" xfId="31901" xr:uid="{93C3A983-B322-4392-AB54-4074F89187B4}"/>
    <cellStyle name="Input [yellow] 2 5 4" xfId="9728" xr:uid="{81AF2D02-6CBE-40C1-87BB-617CF2C6753A}"/>
    <cellStyle name="Input [yellow] 2 5 4 2" xfId="22664" xr:uid="{7A64C2D3-437F-4187-ADBB-494251E4C976}"/>
    <cellStyle name="Input [yellow] 2 5 4 3" xfId="33782" xr:uid="{25D95593-B527-4F20-9FA0-4587C7B6C25E}"/>
    <cellStyle name="Input [yellow] 2 5 5" xfId="9729" xr:uid="{3AAA8921-AD40-4DAC-8CD8-BC5C2F123992}"/>
    <cellStyle name="Input [yellow] 2 5 5 2" xfId="22665" xr:uid="{99724FA4-454B-4C03-9431-CD93935FBEDE}"/>
    <cellStyle name="Input [yellow] 2 5 5 3" xfId="35434" xr:uid="{76A9B622-E38F-47FC-9AF0-C8AA57314DCC}"/>
    <cellStyle name="Input [yellow] 2 5 6" xfId="17643" xr:uid="{7B099007-4E81-44A5-B2F9-39CD72AEA5DE}"/>
    <cellStyle name="Input [yellow] 2 5 7" xfId="29933" xr:uid="{E1441BBD-EEE5-4908-8F8F-D39D975E399C}"/>
    <cellStyle name="Input [yellow] 2 5 8" xfId="44704" xr:uid="{40015A18-F5EF-4556-A89F-3932A6499EBA}"/>
    <cellStyle name="Input [yellow] 2 5 9" xfId="44568" xr:uid="{1EF3956F-ADE2-460A-ADFA-8280B463E8F6}"/>
    <cellStyle name="Input [yellow] 2 6" xfId="9730" xr:uid="{0E257915-DC36-4CD6-BF40-C8FF306CBFE1}"/>
    <cellStyle name="Input [yellow] 2 6 2" xfId="9731" xr:uid="{E026B526-6208-4A16-A430-8F10EC38F789}"/>
    <cellStyle name="Input [yellow] 2 6 2 2" xfId="9732" xr:uid="{2009B667-E9BE-47F5-8578-CE35D2EB3DAA}"/>
    <cellStyle name="Input [yellow] 2 6 2 2 2" xfId="22666" xr:uid="{1BD0856A-D02E-4A93-ADEF-49ACC9A41EDE}"/>
    <cellStyle name="Input [yellow] 2 6 2 2 3" xfId="35980" xr:uid="{80C390B4-5CA8-4F0E-84E7-BB42965D76BF}"/>
    <cellStyle name="Input [yellow] 2 6 2 3" xfId="9733" xr:uid="{2D63C242-7980-4682-9DBD-AA8AA1B9CE16}"/>
    <cellStyle name="Input [yellow] 2 6 2 3 2" xfId="22667" xr:uid="{BD966A47-C856-47D8-A38C-FF106D556EB2}"/>
    <cellStyle name="Input [yellow] 2 6 2 3 3" xfId="36469" xr:uid="{EFA1BD0A-34EE-4BE0-B32C-B8865F804537}"/>
    <cellStyle name="Input [yellow] 2 6 2 4" xfId="9734" xr:uid="{4CC1B33E-8803-47AC-BF4D-59967A2FAB06}"/>
    <cellStyle name="Input [yellow] 2 6 2 4 2" xfId="22668" xr:uid="{D9465BF9-B04B-451F-87AA-2F8F9DC5B5A7}"/>
    <cellStyle name="Input [yellow] 2 6 2 4 3" xfId="31661" xr:uid="{CD8D4544-C2F0-48F1-BC05-A415388E40E5}"/>
    <cellStyle name="Input [yellow] 2 6 2 5" xfId="9735" xr:uid="{EB96DDBC-434F-4F56-A8BD-6A447F481EF7}"/>
    <cellStyle name="Input [yellow] 2 6 2 5 2" xfId="22669" xr:uid="{B89D38B3-E0EE-40F9-AC15-4632F0744354}"/>
    <cellStyle name="Input [yellow] 2 6 2 5 3" xfId="33932" xr:uid="{758295A4-07AE-47DE-A318-4BC1E4407730}"/>
    <cellStyle name="Input [yellow] 2 6 2 6" xfId="17795" xr:uid="{07569C5B-F304-4E3C-95F1-5604F18624EA}"/>
    <cellStyle name="Input [yellow] 2 6 2 7" xfId="33208" xr:uid="{3B5D9D2C-83C4-454A-B0B9-792121F7809A}"/>
    <cellStyle name="Input [yellow] 2 6 2 8" xfId="47539" xr:uid="{8C9F63B6-C9C7-4F4B-A3F7-E863F6AC9FC1}"/>
    <cellStyle name="Input [yellow] 2 6 3" xfId="9736" xr:uid="{49E5A423-B384-4894-B45F-D7BD618E0CBE}"/>
    <cellStyle name="Input [yellow] 2 6 3 2" xfId="22670" xr:uid="{2F7FD936-F4F8-40A6-AF7A-42F034E86661}"/>
    <cellStyle name="Input [yellow] 2 6 3 3" xfId="31902" xr:uid="{04060CE6-3C27-42E1-BC25-A4172E2C7182}"/>
    <cellStyle name="Input [yellow] 2 6 4" xfId="9737" xr:uid="{B9C6ADBB-37A8-4407-B805-3397D6CFE633}"/>
    <cellStyle name="Input [yellow] 2 6 4 2" xfId="22671" xr:uid="{961F0FDC-A667-4E2F-8BE6-5BCFCE25151A}"/>
    <cellStyle name="Input [yellow] 2 6 4 3" xfId="33783" xr:uid="{AB608636-D82E-4557-852E-94F44E917FCB}"/>
    <cellStyle name="Input [yellow] 2 6 5" xfId="9738" xr:uid="{853AC290-4424-420E-9EE5-6E0A697D0581}"/>
    <cellStyle name="Input [yellow] 2 6 5 2" xfId="22672" xr:uid="{EF3AC886-409A-45A6-A8DF-D352044F2AE5}"/>
    <cellStyle name="Input [yellow] 2 6 5 3" xfId="36374" xr:uid="{11145223-CD75-4BCF-A4CD-6B4E789FE098}"/>
    <cellStyle name="Input [yellow] 2 6 6" xfId="17644" xr:uid="{DCDA1341-7D30-4C20-A4AA-59F7DAAB5E22}"/>
    <cellStyle name="Input [yellow] 2 6 7" xfId="29934" xr:uid="{AB41E639-B591-46F3-BD14-38D20D27E1E6}"/>
    <cellStyle name="Input [yellow] 2 6 8" xfId="44705" xr:uid="{82353BC3-354B-4A6E-9EE8-B339BB4C63C8}"/>
    <cellStyle name="Input [yellow] 2 6 9" xfId="44567" xr:uid="{49BF90AF-7DEE-4F0F-B03F-9A7E0C87FC7F}"/>
    <cellStyle name="Input [yellow] 2 7" xfId="9739" xr:uid="{1030C3DE-1A1A-462B-8E66-D0FD41A1D126}"/>
    <cellStyle name="Input [yellow] 2 7 2" xfId="9740" xr:uid="{AE7C79DB-9790-40ED-8EEA-3552E5A9E590}"/>
    <cellStyle name="Input [yellow] 2 7 2 2" xfId="22673" xr:uid="{6C1717FC-763E-4FB5-8BD5-37091688C342}"/>
    <cellStyle name="Input [yellow] 2 7 2 3" xfId="35975" xr:uid="{A11C07E9-738B-4E86-9841-3565373DE2DD}"/>
    <cellStyle name="Input [yellow] 2 7 3" xfId="9741" xr:uid="{66554A33-3AC3-48AD-BFD7-CEB02D1314B9}"/>
    <cellStyle name="Input [yellow] 2 7 3 2" xfId="22674" xr:uid="{229D3E82-DD3A-4ABE-A2B8-475B3A621608}"/>
    <cellStyle name="Input [yellow] 2 7 3 3" xfId="36464" xr:uid="{DB317314-96C9-48BA-9FF8-155A0BB07DB8}"/>
    <cellStyle name="Input [yellow] 2 7 4" xfId="9742" xr:uid="{8DCC6212-D552-4455-A22B-EBA159BE40B6}"/>
    <cellStyle name="Input [yellow] 2 7 4 2" xfId="22675" xr:uid="{E948D4E7-01B1-41CD-8613-D8E3C18897F4}"/>
    <cellStyle name="Input [yellow] 2 7 4 3" xfId="33894" xr:uid="{50F6A572-4284-48BF-9AF9-DA652F2A5925}"/>
    <cellStyle name="Input [yellow] 2 7 5" xfId="9743" xr:uid="{2260327A-74DA-4D4C-8DA2-1190125CCDB8}"/>
    <cellStyle name="Input [yellow] 2 7 5 2" xfId="22676" xr:uid="{94F58EC2-A978-4944-8262-166255C5AD60}"/>
    <cellStyle name="Input [yellow] 2 7 5 3" xfId="33898" xr:uid="{DC3EE805-DFB2-4EA2-9FF3-ECE4CB09FC64}"/>
    <cellStyle name="Input [yellow] 2 7 6" xfId="17790" xr:uid="{35FCD89F-A379-49B7-BB56-DB0DB1AE66B4}"/>
    <cellStyle name="Input [yellow] 2 7 7" xfId="33203" xr:uid="{67DD2D94-05E7-45A0-BAE2-A0EA66498477}"/>
    <cellStyle name="Input [yellow] 2 7 8" xfId="47534" xr:uid="{3ED67424-7C9A-4E4D-A31F-EB018B629F02}"/>
    <cellStyle name="Input [yellow] 2 8" xfId="9744" xr:uid="{9296315A-76E6-417A-9479-8CFB2F88B9BE}"/>
    <cellStyle name="Input [yellow] 2 8 2" xfId="22677" xr:uid="{62482709-6244-49D9-A0CA-CCD705923092}"/>
    <cellStyle name="Input [yellow] 2 8 3" xfId="31897" xr:uid="{294DF52F-E05C-45E2-B284-A981E3CA5862}"/>
    <cellStyle name="Input [yellow] 2 9" xfId="9745" xr:uid="{87610D03-7469-422F-B0A0-FCFBF0A5475D}"/>
    <cellStyle name="Input [yellow] 2 9 2" xfId="22678" xr:uid="{3A9A9E57-126D-4925-9E69-02FDADB395F9}"/>
    <cellStyle name="Input [yellow] 2 9 3" xfId="33778" xr:uid="{C02898C1-1438-439E-AA6E-C18F36E27AB8}"/>
    <cellStyle name="Input [yellow] 3" xfId="9746" xr:uid="{DFE1DEF8-5338-4B25-B4D9-B301C2B865EC}"/>
    <cellStyle name="Input [yellow] 3 10" xfId="44706" xr:uid="{EDE6DD0C-481A-49F9-96BE-E6A74F338D0D}"/>
    <cellStyle name="Input [yellow] 3 11" xfId="44566" xr:uid="{10F55268-94B4-43C5-91D1-DC5A4DDED659}"/>
    <cellStyle name="Input [yellow] 3 2" xfId="9747" xr:uid="{47F55778-A524-4D50-9AE5-7ABE59F420E3}"/>
    <cellStyle name="Input [yellow] 3 2 2" xfId="9748" xr:uid="{2B173E55-57F1-4DFB-B559-D0C9249C0B3A}"/>
    <cellStyle name="Input [yellow] 3 2 2 2" xfId="9749" xr:uid="{A3EC04F8-FD20-4705-BE04-41F2401642F8}"/>
    <cellStyle name="Input [yellow] 3 2 2 2 2" xfId="22679" xr:uid="{B12CE4CA-A956-4B8E-BF19-C0AFB17A2C4A}"/>
    <cellStyle name="Input [yellow] 3 2 2 2 3" xfId="35982" xr:uid="{0B87EAB5-A80B-4049-9790-FD917D9D1DAF}"/>
    <cellStyle name="Input [yellow] 3 2 2 3" xfId="9750" xr:uid="{9C4BEDC0-8ABC-4449-A06D-9E77E2067612}"/>
    <cellStyle name="Input [yellow] 3 2 2 3 2" xfId="22680" xr:uid="{CB5707E7-EEF3-4962-8A35-F583EEB14F9A}"/>
    <cellStyle name="Input [yellow] 3 2 2 3 3" xfId="36471" xr:uid="{8DAB30CC-E9A5-4D9B-B672-F57BF31E18EB}"/>
    <cellStyle name="Input [yellow] 3 2 2 4" xfId="9751" xr:uid="{CD5631BA-9D92-4B34-94D6-5EE8D8406FB3}"/>
    <cellStyle name="Input [yellow] 3 2 2 4 2" xfId="22681" xr:uid="{741CC9A3-28FF-40B8-85C9-45EFD4F91211}"/>
    <cellStyle name="Input [yellow] 3 2 2 4 3" xfId="33896" xr:uid="{0695CF6A-1C2B-40C7-966E-E7186B698760}"/>
    <cellStyle name="Input [yellow] 3 2 2 5" xfId="9752" xr:uid="{1B0797D6-C28D-46EF-A59C-26A17065FBE7}"/>
    <cellStyle name="Input [yellow] 3 2 2 5 2" xfId="22682" xr:uid="{B528CAAF-CADA-437E-88EE-58928AD297F5}"/>
    <cellStyle name="Input [yellow] 3 2 2 5 3" xfId="36795" xr:uid="{73113B07-D4C1-44BB-A0F0-0E8A1FCDF274}"/>
    <cellStyle name="Input [yellow] 3 2 2 6" xfId="17797" xr:uid="{3D661D29-1E7B-406C-8C10-303801427194}"/>
    <cellStyle name="Input [yellow] 3 2 2 7" xfId="33210" xr:uid="{005FDD9E-3E88-4CC6-BF2C-DDB504CEC076}"/>
    <cellStyle name="Input [yellow] 3 2 2 8" xfId="47541" xr:uid="{6935221B-AA34-4A36-A318-74B6F423E249}"/>
    <cellStyle name="Input [yellow] 3 2 3" xfId="9753" xr:uid="{0E1BF6BF-4217-4683-B0F3-7BF3376489F2}"/>
    <cellStyle name="Input [yellow] 3 2 3 2" xfId="22683" xr:uid="{7AAB9319-235E-4069-953E-D084BD70C76B}"/>
    <cellStyle name="Input [yellow] 3 2 3 3" xfId="31904" xr:uid="{0150DA82-99FF-4080-829B-F06BB6DCD315}"/>
    <cellStyle name="Input [yellow] 3 2 4" xfId="9754" xr:uid="{6EEB0914-E28B-40FF-B6FB-68AD80340E41}"/>
    <cellStyle name="Input [yellow] 3 2 4 2" xfId="22684" xr:uid="{F3CAEBA0-5779-4641-BD31-97B744932AFB}"/>
    <cellStyle name="Input [yellow] 3 2 4 3" xfId="33785" xr:uid="{9D57D499-CCF3-4D22-BA55-9A92837E8F93}"/>
    <cellStyle name="Input [yellow] 3 2 5" xfId="9755" xr:uid="{C78CE658-3732-46BE-B9F6-4A499E2D0D36}"/>
    <cellStyle name="Input [yellow] 3 2 5 2" xfId="22685" xr:uid="{FBFEBDC9-A3DB-4E28-BF45-68EAE414323F}"/>
    <cellStyle name="Input [yellow] 3 2 5 3" xfId="31832" xr:uid="{9D8BF556-5A23-419B-9377-906B9979006E}"/>
    <cellStyle name="Input [yellow] 3 2 6" xfId="17646" xr:uid="{775027A3-D6B0-4290-8CDF-2651B00DF96B}"/>
    <cellStyle name="Input [yellow] 3 2 7" xfId="29936" xr:uid="{1D5A3C54-4E76-4EA9-8D2A-4EA3453ADDBD}"/>
    <cellStyle name="Input [yellow] 3 2 8" xfId="44707" xr:uid="{D7AF9D18-7202-44F7-A568-4D8C37B3F20D}"/>
    <cellStyle name="Input [yellow] 3 2 9" xfId="44565" xr:uid="{403DE082-58CA-47F3-81D5-0E814244FE92}"/>
    <cellStyle name="Input [yellow] 3 3" xfId="9756" xr:uid="{A359C4F0-4D8E-4888-A581-BF7818B5458A}"/>
    <cellStyle name="Input [yellow] 3 3 2" xfId="9757" xr:uid="{7DE24009-516F-420B-9F3B-C266C8DCCBE3}"/>
    <cellStyle name="Input [yellow] 3 3 2 2" xfId="9758" xr:uid="{4ADADA0A-9152-4E0D-8283-7D75BC59F171}"/>
    <cellStyle name="Input [yellow] 3 3 2 2 2" xfId="22686" xr:uid="{E1DEA3D8-060A-44BA-AF86-52A9E135A0CD}"/>
    <cellStyle name="Input [yellow] 3 3 2 2 3" xfId="35983" xr:uid="{2612D33B-6DF9-4DB2-B6EE-3DD70CCF91DC}"/>
    <cellStyle name="Input [yellow] 3 3 2 3" xfId="9759" xr:uid="{822535B5-F0FD-4DD6-9655-3A0B7D2C22CB}"/>
    <cellStyle name="Input [yellow] 3 3 2 3 2" xfId="22687" xr:uid="{89C5FD27-357D-4E76-9A6F-8AE4C87842B5}"/>
    <cellStyle name="Input [yellow] 3 3 2 3 3" xfId="36472" xr:uid="{F3FBB6BE-DE32-4E46-A089-0A1CAEE1BB80}"/>
    <cellStyle name="Input [yellow] 3 3 2 4" xfId="9760" xr:uid="{5C505C26-AD96-4685-B13E-F897A8A3CE53}"/>
    <cellStyle name="Input [yellow] 3 3 2 4 2" xfId="22688" xr:uid="{2F5E4311-FF76-4637-A0D3-9567C9FF4263}"/>
    <cellStyle name="Input [yellow] 3 3 2 4 3" xfId="35562" xr:uid="{ABD4EB67-3433-4A23-A504-710F12137084}"/>
    <cellStyle name="Input [yellow] 3 3 2 5" xfId="9761" xr:uid="{23DD9455-88C1-4C31-9B75-81732E658D07}"/>
    <cellStyle name="Input [yellow] 3 3 2 5 2" xfId="22689" xr:uid="{DECFB50F-7905-447C-85D6-6E7BF86954AC}"/>
    <cellStyle name="Input [yellow] 3 3 2 5 3" xfId="36796" xr:uid="{75ECF35F-28D6-4E8A-887E-1697474E1B0E}"/>
    <cellStyle name="Input [yellow] 3 3 2 6" xfId="17798" xr:uid="{A0A8801F-1030-460E-9A43-480C091176C7}"/>
    <cellStyle name="Input [yellow] 3 3 2 7" xfId="33211" xr:uid="{ACED4E26-DDEC-4909-BBD5-48582E703438}"/>
    <cellStyle name="Input [yellow] 3 3 2 8" xfId="47542" xr:uid="{16544573-BBD3-469F-B758-61207186D1D7}"/>
    <cellStyle name="Input [yellow] 3 3 3" xfId="9762" xr:uid="{12399DFA-D8B7-43AF-8BBC-A47E7534B135}"/>
    <cellStyle name="Input [yellow] 3 3 3 2" xfId="22690" xr:uid="{ED712047-599B-4A8C-968E-F64912790D02}"/>
    <cellStyle name="Input [yellow] 3 3 3 3" xfId="31905" xr:uid="{98A524EA-093C-4BB9-9439-6C51FD1D835A}"/>
    <cellStyle name="Input [yellow] 3 3 4" xfId="9763" xr:uid="{4BD09A1D-3DAD-48DF-8430-E93BB3F60A91}"/>
    <cellStyle name="Input [yellow] 3 3 4 2" xfId="22691" xr:uid="{9D5BA774-BBB7-47D2-8800-1CA1D3874789}"/>
    <cellStyle name="Input [yellow] 3 3 4 3" xfId="33786" xr:uid="{DE8BD9B6-D41B-4C72-A56F-E1D20C9F5F5E}"/>
    <cellStyle name="Input [yellow] 3 3 5" xfId="9764" xr:uid="{E4B7340B-3B83-4CA6-BD49-3F92ACD732BE}"/>
    <cellStyle name="Input [yellow] 3 3 5 2" xfId="22692" xr:uid="{7C0685E4-A150-4789-AD55-2AB72E60DD54}"/>
    <cellStyle name="Input [yellow] 3 3 5 3" xfId="36375" xr:uid="{68A5BF32-A667-4D74-ADDF-A3556CCF8A43}"/>
    <cellStyle name="Input [yellow] 3 3 6" xfId="17647" xr:uid="{E4E99D34-2D4B-49E9-8DD4-941659ECE4BD}"/>
    <cellStyle name="Input [yellow] 3 3 7" xfId="29937" xr:uid="{1318F541-42AD-47C4-B4B7-260D683F74A8}"/>
    <cellStyle name="Input [yellow] 3 3 8" xfId="44708" xr:uid="{3B0CAB81-FED4-406F-A237-E968FF9E782E}"/>
    <cellStyle name="Input [yellow] 3 3 9" xfId="44564" xr:uid="{946C9DC6-8300-4F38-A29F-28A414F7DF5C}"/>
    <cellStyle name="Input [yellow] 3 4" xfId="9765" xr:uid="{0E555BBF-8BC8-4E18-BCAD-E5762688A061}"/>
    <cellStyle name="Input [yellow] 3 4 2" xfId="9766" xr:uid="{4ACB1854-1328-4ECC-A93A-EAAFC248E61C}"/>
    <cellStyle name="Input [yellow] 3 4 2 2" xfId="22693" xr:uid="{CAE5B785-ED60-4FB8-8F28-3751A441BCE1}"/>
    <cellStyle name="Input [yellow] 3 4 2 3" xfId="35981" xr:uid="{46CA275B-F76E-4F6F-82C4-CE92DF090A17}"/>
    <cellStyle name="Input [yellow] 3 4 3" xfId="9767" xr:uid="{3C506954-C0C3-4814-AFF9-7156EB6781AE}"/>
    <cellStyle name="Input [yellow] 3 4 3 2" xfId="22694" xr:uid="{D9FDE267-6042-4B3D-8CA2-57B3164F8F34}"/>
    <cellStyle name="Input [yellow] 3 4 3 3" xfId="36470" xr:uid="{6EC95F40-F5B0-4981-A3DD-C583C67A5B75}"/>
    <cellStyle name="Input [yellow] 3 4 4" xfId="9768" xr:uid="{02862028-93B5-4DBE-A0C9-4CBF84900046}"/>
    <cellStyle name="Input [yellow] 3 4 4 2" xfId="22695" xr:uid="{A7D5D29C-8F6C-4821-9A92-C3598EA44F6F}"/>
    <cellStyle name="Input [yellow] 3 4 4 3" xfId="31663" xr:uid="{7701E889-7107-48F9-8CEB-DC7AB3B1F213}"/>
    <cellStyle name="Input [yellow] 3 4 5" xfId="9769" xr:uid="{1BDC9BA1-5F68-4276-96DA-59420EED4C3F}"/>
    <cellStyle name="Input [yellow] 3 4 5 2" xfId="22696" xr:uid="{6E492A8B-E959-4C9B-B287-5FDC457BC9DD}"/>
    <cellStyle name="Input [yellow] 3 4 5 3" xfId="36000" xr:uid="{522E0C33-6E86-4702-847C-BD443CB01DCC}"/>
    <cellStyle name="Input [yellow] 3 4 6" xfId="17796" xr:uid="{416F6C4A-727F-4161-9D15-E962C93B50D1}"/>
    <cellStyle name="Input [yellow] 3 4 7" xfId="33209" xr:uid="{A3B029F4-2604-49F6-8D65-4630087DF453}"/>
    <cellStyle name="Input [yellow] 3 4 8" xfId="47540" xr:uid="{9D427E93-F59C-4EB3-8FBF-40026BB31EC5}"/>
    <cellStyle name="Input [yellow] 3 5" xfId="9770" xr:uid="{3DA5FF9B-3972-4EFD-A25C-F1FCACBD300F}"/>
    <cellStyle name="Input [yellow] 3 5 2" xfId="22697" xr:uid="{F529534B-9211-46F9-A137-DE530F8A0134}"/>
    <cellStyle name="Input [yellow] 3 5 3" xfId="31903" xr:uid="{729B3BA5-155E-4D96-8CC1-4E544A2CFA5F}"/>
    <cellStyle name="Input [yellow] 3 6" xfId="9771" xr:uid="{650EB7F6-52F7-42E3-84F1-41EE6C35367A}"/>
    <cellStyle name="Input [yellow] 3 6 2" xfId="22698" xr:uid="{10F4161D-1070-4A58-876B-CB3B19970B10}"/>
    <cellStyle name="Input [yellow] 3 6 3" xfId="33784" xr:uid="{FCDF896A-AE6A-4E45-B8A5-E30B55AFF1AF}"/>
    <cellStyle name="Input [yellow] 3 7" xfId="9772" xr:uid="{C0359D5B-522A-4C31-B688-56471F08DB82}"/>
    <cellStyle name="Input [yellow] 3 7 2" xfId="22699" xr:uid="{563AB6BB-FB77-4845-A1CE-B77A7A3E9B1B}"/>
    <cellStyle name="Input [yellow] 3 7 3" xfId="36376" xr:uid="{6FA8425A-5567-4E53-93DF-E7368C2E7672}"/>
    <cellStyle name="Input [yellow] 3 8" xfId="17645" xr:uid="{BE9ECC15-4AD8-4B78-B4F7-567A5FB33A94}"/>
    <cellStyle name="Input [yellow] 3 9" xfId="29935" xr:uid="{D6B11599-8D3A-4CA4-B826-5FE1B7BBBBFC}"/>
    <cellStyle name="Input [yellow] 4" xfId="9773" xr:uid="{7C7CCD13-74CC-4DB4-868A-9F754DCDC69B}"/>
    <cellStyle name="Input [yellow] 4 10" xfId="45878" xr:uid="{F4E1D3E2-F7A5-4B95-9FC4-E4C7674D4FE3}"/>
    <cellStyle name="Input [yellow] 4 11" xfId="45892" xr:uid="{A8CBDFF1-2AA8-46A0-8656-C5516A80F05C}"/>
    <cellStyle name="Input [yellow] 4 12" xfId="47533" xr:uid="{04CAD49F-DA1A-46A9-8FB6-F44A035C7F67}"/>
    <cellStyle name="Input [yellow] 4 2" xfId="9774" xr:uid="{80427D3B-23E5-4DB3-80D6-B745CDB9C34F}"/>
    <cellStyle name="Input [yellow] 4 2 2" xfId="17821" xr:uid="{2698F9D8-36B9-4E0E-BC3D-FB59B5701CEF}"/>
    <cellStyle name="Input [yellow] 4 2 3" xfId="17592" xr:uid="{01E52D2D-103B-4890-A05A-5BD64E41A1EB}"/>
    <cellStyle name="Input [yellow] 4 2 4" xfId="35974" xr:uid="{DF80EFDF-71E9-42A9-8798-8D77A9106F30}"/>
    <cellStyle name="Input [yellow] 4 3" xfId="9775" xr:uid="{507EF1B7-9DFC-4A72-9057-D2FACD46FD86}"/>
    <cellStyle name="Input [yellow] 4 3 2" xfId="22700" xr:uid="{B978095C-9FE8-4224-8E2A-653A8E72CDFA}"/>
    <cellStyle name="Input [yellow] 4 3 3" xfId="36463" xr:uid="{AA4336A8-DA6C-4C65-83F7-C965B90967BD}"/>
    <cellStyle name="Input [yellow] 4 4" xfId="9776" xr:uid="{A9D6F7AE-0AEF-41A8-8284-36225071EE66}"/>
    <cellStyle name="Input [yellow] 4 4 2" xfId="22701" xr:uid="{E908AFC4-259E-4E22-B326-6FF2B1826E66}"/>
    <cellStyle name="Input [yellow] 4 4 3" xfId="35560" xr:uid="{3AD8140C-4E77-4BEF-B67E-5E17BCB3FAE8}"/>
    <cellStyle name="Input [yellow] 4 5" xfId="9777" xr:uid="{C73F4540-C8A1-41D8-91FE-06360184E2D7}"/>
    <cellStyle name="Input [yellow] 4 5 2" xfId="22702" xr:uid="{5C3E6361-9AFC-4C08-B768-0F22BBB2DE6F}"/>
    <cellStyle name="Input [yellow] 4 5 3" xfId="33930" xr:uid="{04A96C70-372C-4214-A631-0540AB912D15}"/>
    <cellStyle name="Input [yellow] 4 6" xfId="17738" xr:uid="{C7EE650D-9483-44AD-A8BA-2CFBB024588A}"/>
    <cellStyle name="Input [yellow] 4 7" xfId="17776" xr:uid="{4DAA6B3E-19EE-459D-9868-2346E89284F7}"/>
    <cellStyle name="Input [yellow] 4 8" xfId="17789" xr:uid="{16E45757-051A-404F-8F41-CB4B4C8A02AD}"/>
    <cellStyle name="Input [yellow] 4 9" xfId="33202" xr:uid="{381FBAFD-38AB-4880-AD66-CD62116465A5}"/>
    <cellStyle name="Input [yellow] 5" xfId="9778" xr:uid="{AE3AF73B-7593-430E-8300-478C10120F7D}"/>
    <cellStyle name="Input [yellow] 5 2" xfId="17799" xr:uid="{9B6668F2-1DE1-4D8B-8678-F79390CCCD11}"/>
    <cellStyle name="Input [yellow] 5 3" xfId="31896" xr:uid="{1CF6D95E-78A6-415D-BFA5-5D33E4CCBDB2}"/>
    <cellStyle name="Input [yellow] 6" xfId="9779" xr:uid="{C5C5BB33-38AD-4DE8-BA3F-A55D246A9DF2}"/>
    <cellStyle name="Input [yellow] 6 2" xfId="22703" xr:uid="{7DEB9B13-1D73-4A6B-9FF0-12415F076051}"/>
    <cellStyle name="Input [yellow] 6 3" xfId="33777" xr:uid="{7C6B3D70-C8AE-44FE-951E-A053FA8D067B}"/>
    <cellStyle name="Input [yellow] 7" xfId="9780" xr:uid="{613521D7-F67C-4536-A9BF-40E7E308BF4C}"/>
    <cellStyle name="Input [yellow] 7 2" xfId="22704" xr:uid="{87014C7C-6FA7-470E-A2BA-90FA79B9C798}"/>
    <cellStyle name="Input [yellow] 7 3" xfId="33126" xr:uid="{9001C756-B4B9-4DB8-87CF-4299C56F1E50}"/>
    <cellStyle name="Input [yellow] 8" xfId="17638" xr:uid="{CA9E8E8F-0FE7-4FB4-84D0-9C831CFF72D4}"/>
    <cellStyle name="Input [yellow] 9" xfId="29928" xr:uid="{6B6CB102-6BDB-44A8-9D44-4731F8C62F52}"/>
    <cellStyle name="Input 10" xfId="1511" xr:uid="{71458625-E6C7-4B10-B2F0-8C5AC0E637B9}"/>
    <cellStyle name="Input 10 10" xfId="47405" xr:uid="{6F6C7E17-BED6-492B-9BFD-F996F8A96A0F}"/>
    <cellStyle name="Input 10 11" xfId="9781" xr:uid="{AB3495B8-BD91-475D-AA40-24B844C1CCA1}"/>
    <cellStyle name="Input 10 12" xfId="47674" xr:uid="{1F6C6B6C-D231-44E5-BC32-2981BB68DA51}"/>
    <cellStyle name="Input 10 2" xfId="9782" xr:uid="{2DFBC03A-B6D1-47E3-9D03-02CA4AAF3121}"/>
    <cellStyle name="Input 10 2 2" xfId="9783" xr:uid="{E5E158EB-E211-4F9C-939A-B93070226FE2}"/>
    <cellStyle name="Input 10 2 2 2" xfId="22705" xr:uid="{7CC52283-736B-48F8-910F-1DFD1DCCCABB}"/>
    <cellStyle name="Input 10 2 2 3" xfId="31907" xr:uid="{738E7083-0185-4697-A14E-1F45242799A9}"/>
    <cellStyle name="Input 10 2 3" xfId="9784" xr:uid="{2A1D2F1F-ED15-4C1E-8B76-D5510440BC7B}"/>
    <cellStyle name="Input 10 2 3 2" xfId="22706" xr:uid="{EE1F7B75-AA3B-42E7-9056-3EE087554CB2}"/>
    <cellStyle name="Input 10 2 3 3" xfId="33788" xr:uid="{16AA0539-0C74-4376-BB89-01EE95CBE3E0}"/>
    <cellStyle name="Input 10 2 4" xfId="9785" xr:uid="{D2512E1E-8C92-444E-A7F5-A0131CBC1662}"/>
    <cellStyle name="Input 10 2 4 2" xfId="22707" xr:uid="{11A0C386-E716-4803-8079-D14802A5B7BD}"/>
    <cellStyle name="Input 10 2 4 3" xfId="31831" xr:uid="{649E1D44-6398-4F68-A80C-8B4E8BF7BBB5}"/>
    <cellStyle name="Input 10 2 5" xfId="9786" xr:uid="{299D8AF2-9134-4680-BD69-C5CFC22EA82F}"/>
    <cellStyle name="Input 10 2 5 2" xfId="22708" xr:uid="{7DA60622-B3EB-44CC-98CD-5A1E7CE0727A}"/>
    <cellStyle name="Input 10 2 5 3" xfId="31374" xr:uid="{B335536B-E896-4E2F-9C45-621DE44E8CC7}"/>
    <cellStyle name="Input 10 2 6" xfId="22709" xr:uid="{FA2AA74F-6D29-4C44-B239-FB658CE5C584}"/>
    <cellStyle name="Input 10 2 7" xfId="29939" xr:uid="{C1792B84-6436-4976-8DBB-03609F62AC15}"/>
    <cellStyle name="Input 10 2 8" xfId="44710" xr:uid="{B23AAD25-8ACD-48AB-BEB9-F93422DB8A2F}"/>
    <cellStyle name="Input 10 2 9" xfId="47406" xr:uid="{F3BFA9D8-CCA2-46A2-8123-669E472FC94A}"/>
    <cellStyle name="Input 10 3" xfId="9787" xr:uid="{74F11353-8855-45D4-A5D9-D1CCE5451017}"/>
    <cellStyle name="Input 10 3 2" xfId="22710" xr:uid="{E1B99368-7606-4EB3-925B-6A28729644A9}"/>
    <cellStyle name="Input 10 3 3" xfId="31906" xr:uid="{9A4E756E-6FF2-46F1-94A3-B593B293B7C9}"/>
    <cellStyle name="Input 10 4" xfId="9788" xr:uid="{E73DA038-6CAB-4E44-9D3E-04264B24DD29}"/>
    <cellStyle name="Input 10 4 2" xfId="22711" xr:uid="{05F9A520-8B65-482D-8C72-C4CF14272198}"/>
    <cellStyle name="Input 10 4 3" xfId="33787" xr:uid="{99033BFF-628A-4210-9FBE-C8D4FA0451A6}"/>
    <cellStyle name="Input 10 5" xfId="9789" xr:uid="{52111B13-8426-499E-A064-8C987B6980DB}"/>
    <cellStyle name="Input 10 5 2" xfId="22712" xr:uid="{B366714D-CBEC-4EE6-AF27-5548264778CE}"/>
    <cellStyle name="Input 10 5 3" xfId="35435" xr:uid="{84A59452-2853-497D-8FD0-2966AFCDF4F3}"/>
    <cellStyle name="Input 10 6" xfId="9790" xr:uid="{764AD397-E7AC-4EA1-9061-60E45D1845C4}"/>
    <cellStyle name="Input 10 6 2" xfId="22713" xr:uid="{372EB42F-AD41-43DA-B417-0F527A358E80}"/>
    <cellStyle name="Input 10 6 3" xfId="36857" xr:uid="{9C3D01FE-1967-4DA6-8AE2-FCD6172827F1}"/>
    <cellStyle name="Input 10 7" xfId="22714" xr:uid="{D0C93C22-BFF5-49D8-B96E-19AC576D7297}"/>
    <cellStyle name="Input 10 8" xfId="29938" xr:uid="{F86D6EB6-1280-411C-93EF-EDB80F0D1A69}"/>
    <cellStyle name="Input 10 9" xfId="44709" xr:uid="{9ABC2FEE-C283-4503-9086-C6B73E0D24CE}"/>
    <cellStyle name="Input 11" xfId="1512" xr:uid="{D9C092BB-05EF-415E-BFB6-DB721F9D75CC}"/>
    <cellStyle name="Input 11 10" xfId="47407" xr:uid="{82F53B84-2562-43B5-8DC6-533F5AD0872D}"/>
    <cellStyle name="Input 11 11" xfId="9791" xr:uid="{7239ABFE-5928-490D-89C3-D0821EBBB961}"/>
    <cellStyle name="Input 11 12" xfId="47675" xr:uid="{BF1E92FF-2FC6-4D5C-953F-99AEF0786B6B}"/>
    <cellStyle name="Input 11 2" xfId="9792" xr:uid="{DCA58732-6790-4B7E-BD5E-B666EB877E6E}"/>
    <cellStyle name="Input 11 2 2" xfId="9793" xr:uid="{54B677B0-E867-4423-B216-505E9DF4D081}"/>
    <cellStyle name="Input 11 2 2 2" xfId="22715" xr:uid="{9A82AB78-B9A1-43DB-9C0F-BB6A181D135A}"/>
    <cellStyle name="Input 11 2 2 3" xfId="31909" xr:uid="{7BA9ED9A-31B2-4B50-8CB3-A7FA1F5E4F36}"/>
    <cellStyle name="Input 11 2 3" xfId="9794" xr:uid="{2A9ED334-5820-448B-B005-2E08D79E0C7E}"/>
    <cellStyle name="Input 11 2 3 2" xfId="22716" xr:uid="{1FFA0FBB-BABC-4141-8259-252D3ADE1DA5}"/>
    <cellStyle name="Input 11 2 3 3" xfId="33790" xr:uid="{7DFE51BF-3CF6-4A1A-B393-A58579C834E7}"/>
    <cellStyle name="Input 11 2 4" xfId="9795" xr:uid="{45D791FE-310D-4669-80FC-DC589E946B44}"/>
    <cellStyle name="Input 11 2 4 2" xfId="22717" xr:uid="{25F70254-C579-4883-92EE-877D020C3635}"/>
    <cellStyle name="Input 11 2 4 3" xfId="31830" xr:uid="{F29E3900-8B42-4AD1-B48D-2FA72DC72429}"/>
    <cellStyle name="Input 11 2 5" xfId="9796" xr:uid="{7428353B-4BBE-4F22-BF7F-AB17079841E9}"/>
    <cellStyle name="Input 11 2 5 2" xfId="22718" xr:uid="{B7A38F13-CBC7-4A1E-B18C-2B9FD1141E63}"/>
    <cellStyle name="Input 11 2 5 3" xfId="36349" xr:uid="{000B1585-0186-4C9E-9C68-F24E7B337298}"/>
    <cellStyle name="Input 11 2 6" xfId="22719" xr:uid="{678EF840-706A-4BC4-8A05-BC9DCB433A76}"/>
    <cellStyle name="Input 11 2 7" xfId="29941" xr:uid="{BD22597E-A1D2-45F2-98B5-2BA8C80A0F43}"/>
    <cellStyle name="Input 11 2 8" xfId="44712" xr:uid="{813DAC7A-93C2-4E85-894F-76E984EA8CE4}"/>
    <cellStyle name="Input 11 2 9" xfId="47408" xr:uid="{52937DAC-CECC-40B2-9D8E-A9A289BD271C}"/>
    <cellStyle name="Input 11 3" xfId="9797" xr:uid="{9121E3E4-4B35-4613-849F-01FCAF365F40}"/>
    <cellStyle name="Input 11 3 2" xfId="22720" xr:uid="{75624C95-525C-4100-9701-FB4A9B43AF2C}"/>
    <cellStyle name="Input 11 3 3" xfId="31908" xr:uid="{7D8DFBCB-FB05-4933-A77C-66CCD3B5BCCC}"/>
    <cellStyle name="Input 11 4" xfId="9798" xr:uid="{2908DA0E-5BBE-40BA-8ECB-4EE5C396CC8B}"/>
    <cellStyle name="Input 11 4 2" xfId="22721" xr:uid="{2D23BA80-FB7E-4F50-A275-21A79DD718CA}"/>
    <cellStyle name="Input 11 4 3" xfId="33789" xr:uid="{A5FFD22B-DD5E-478A-8C1A-504AD0F1E409}"/>
    <cellStyle name="Input 11 5" xfId="9799" xr:uid="{6682C98C-8F3C-45FF-9492-C6931CC7BA26}"/>
    <cellStyle name="Input 11 5 2" xfId="22722" xr:uid="{B4AACA20-6456-4925-8B74-7B5FFF9E429B}"/>
    <cellStyle name="Input 11 5 3" xfId="35436" xr:uid="{28625BE8-99A0-46A8-BEC2-4A933F20D056}"/>
    <cellStyle name="Input 11 6" xfId="9800" xr:uid="{94E1D0FE-6ACF-48F3-8982-192C691DD1CE}"/>
    <cellStyle name="Input 11 6 2" xfId="22723" xr:uid="{695A9917-3D20-42BE-979E-7EBEF5FE105B}"/>
    <cellStyle name="Input 11 6 3" xfId="36856" xr:uid="{86A1C15F-0C90-404B-B782-D90F695DF649}"/>
    <cellStyle name="Input 11 7" xfId="22724" xr:uid="{5FCB0277-5279-4DCF-A8E1-EDA18432A875}"/>
    <cellStyle name="Input 11 8" xfId="29940" xr:uid="{B4EB2D04-3951-42BF-AB2F-A999C200994C}"/>
    <cellStyle name="Input 11 9" xfId="44711" xr:uid="{06977FA4-499C-4415-9336-E45C49F5B20E}"/>
    <cellStyle name="Input 12" xfId="1513" xr:uid="{DA9FD583-5704-4202-9564-3AE3BF22ED46}"/>
    <cellStyle name="Input 12 10" xfId="47409" xr:uid="{CCB5FD40-6DBE-4B19-B393-BCF8CACA36A9}"/>
    <cellStyle name="Input 12 11" xfId="9801" xr:uid="{A97375D9-96F8-4967-AA6A-E94CA1C32A1F}"/>
    <cellStyle name="Input 12 12" xfId="47676" xr:uid="{88F2A358-A7FA-43BB-B348-A460BD98F191}"/>
    <cellStyle name="Input 12 2" xfId="9802" xr:uid="{3398DE02-1C68-42CF-8C8E-ED1F190AE58B}"/>
    <cellStyle name="Input 12 2 2" xfId="9803" xr:uid="{027874B7-CC87-4546-AA1B-08E703796E3C}"/>
    <cellStyle name="Input 12 2 2 2" xfId="22725" xr:uid="{6B31989D-0E3A-43FF-B076-724AD67A1D08}"/>
    <cellStyle name="Input 12 2 2 3" xfId="31911" xr:uid="{C339E460-C8D6-412D-B164-5C86390BBA68}"/>
    <cellStyle name="Input 12 2 3" xfId="9804" xr:uid="{3DDF9307-6403-4C5A-B2D3-4AF4BFA9EC29}"/>
    <cellStyle name="Input 12 2 3 2" xfId="22726" xr:uid="{0C339A5E-61B1-47AA-8984-C5796B000F80}"/>
    <cellStyle name="Input 12 2 3 3" xfId="33792" xr:uid="{7BF5DB80-D303-4918-B190-B92D52CBCBDD}"/>
    <cellStyle name="Input 12 2 4" xfId="9805" xr:uid="{C2F4C943-5084-4117-8050-B3C7AC541155}"/>
    <cellStyle name="Input 12 2 4 2" xfId="22727" xr:uid="{6B22481F-D2F2-4450-AEA2-A52BDFD8931B}"/>
    <cellStyle name="Input 12 2 4 3" xfId="35433" xr:uid="{B2B70930-850D-48D7-8602-991D6367375F}"/>
    <cellStyle name="Input 12 2 5" xfId="9806" xr:uid="{39F92D1C-52CF-4800-8A80-CC6E9D94C82D}"/>
    <cellStyle name="Input 12 2 5 2" xfId="22728" xr:uid="{56D23B5A-59E8-4A91-98E7-6E4BF3A6E4FF}"/>
    <cellStyle name="Input 12 2 5 3" xfId="31372" xr:uid="{070959DA-87B7-4A20-A345-5791B9D03293}"/>
    <cellStyle name="Input 12 2 6" xfId="22729" xr:uid="{BE45E20F-6FBA-4CF4-949B-9D8E4B4DB2A2}"/>
    <cellStyle name="Input 12 2 7" xfId="29943" xr:uid="{6E81A533-3BD3-42A1-96A0-4591D6B62E90}"/>
    <cellStyle name="Input 12 2 8" xfId="44714" xr:uid="{E8A49AEB-D0D1-48A5-9EDD-29CB696872A6}"/>
    <cellStyle name="Input 12 2 9" xfId="47410" xr:uid="{71FA0383-0F62-4262-9FFF-861362D6A735}"/>
    <cellStyle name="Input 12 3" xfId="9807" xr:uid="{46E70432-C8A2-41D3-BEAF-D66D0E50B6B9}"/>
    <cellStyle name="Input 12 3 2" xfId="22730" xr:uid="{6F09CC51-CD22-4236-921F-453940CBEAD4}"/>
    <cellStyle name="Input 12 3 3" xfId="31910" xr:uid="{B2D4036C-5EEE-4094-B269-10DEC266A15E}"/>
    <cellStyle name="Input 12 4" xfId="9808" xr:uid="{0E745487-6E69-4444-894E-F3D4ADA25863}"/>
    <cellStyle name="Input 12 4 2" xfId="22731" xr:uid="{A908DC1D-5007-4D37-9D90-60715E93809E}"/>
    <cellStyle name="Input 12 4 3" xfId="33791" xr:uid="{7B9AF117-17BB-413E-B7FF-7F208E9AA8FF}"/>
    <cellStyle name="Input 12 5" xfId="9809" xr:uid="{8125B8FB-6150-4C97-BFB4-C3FF401FC6A7}"/>
    <cellStyle name="Input 12 5 2" xfId="22732" xr:uid="{A077FB16-174D-4CF4-A69C-051A3F400788}"/>
    <cellStyle name="Input 12 5 3" xfId="35437" xr:uid="{DF3D6AC5-910B-4122-BC33-A9C5DF47408D}"/>
    <cellStyle name="Input 12 6" xfId="9810" xr:uid="{441CDF18-47FB-4FB9-88D1-49071E496E38}"/>
    <cellStyle name="Input 12 6 2" xfId="22733" xr:uid="{A25B91C1-1D7D-4EE1-AC19-00D91E9CF4B0}"/>
    <cellStyle name="Input 12 6 3" xfId="31373" xr:uid="{11EDA742-49C2-442E-8A64-46D17F1D5374}"/>
    <cellStyle name="Input 12 7" xfId="22734" xr:uid="{208F6ED6-95AB-482B-ADD1-1683654FA55F}"/>
    <cellStyle name="Input 12 8" xfId="29942" xr:uid="{6F3C8563-550D-4F6F-B1A4-39F869356395}"/>
    <cellStyle name="Input 12 9" xfId="44713" xr:uid="{96C47DEE-6904-47CE-9315-A8838A4B1C37}"/>
    <cellStyle name="Input 13" xfId="1514" xr:uid="{A1866C8A-04D0-44EF-87B0-518305E0C39C}"/>
    <cellStyle name="Input 13 10" xfId="47411" xr:uid="{41E73FE4-806B-4D25-82DF-549E3EE57EC1}"/>
    <cellStyle name="Input 13 11" xfId="9811" xr:uid="{9216DBD7-A6B2-49C4-9983-9D5DE6546436}"/>
    <cellStyle name="Input 13 12" xfId="47677" xr:uid="{9422FBBC-7094-45D6-B162-A4AD2F45790D}"/>
    <cellStyle name="Input 13 2" xfId="9812" xr:uid="{65896577-2E35-43D8-8EE2-31927ABA9E50}"/>
    <cellStyle name="Input 13 2 2" xfId="9813" xr:uid="{355595E8-EDA5-4B79-8782-5F657E96CCAE}"/>
    <cellStyle name="Input 13 2 2 2" xfId="22735" xr:uid="{A436A8C4-A71A-4BC4-A2ED-2D8E4A212556}"/>
    <cellStyle name="Input 13 2 2 3" xfId="31913" xr:uid="{09F3D3E4-0252-4455-AFAB-14639C06D355}"/>
    <cellStyle name="Input 13 2 3" xfId="9814" xr:uid="{E1D8A2B8-453D-4E76-A7DC-311AE4DDAA7A}"/>
    <cellStyle name="Input 13 2 3 2" xfId="22736" xr:uid="{0455ED01-3F45-4789-AA68-FCA55D43E20C}"/>
    <cellStyle name="Input 13 2 3 3" xfId="33794" xr:uid="{C587B10F-5EFE-4918-8C23-F9668DF3479C}"/>
    <cellStyle name="Input 13 2 4" xfId="9815" xr:uid="{F5A89E49-5110-4DE1-BFDF-3F594B13935E}"/>
    <cellStyle name="Input 13 2 4 2" xfId="22737" xr:uid="{69D5CB85-0869-4E3C-BECA-E6A6961BBD0B}"/>
    <cellStyle name="Input 13 2 4 3" xfId="31828" xr:uid="{01F04F8F-723C-4C4F-A7B7-FCA6292DFE72}"/>
    <cellStyle name="Input 13 2 5" xfId="9816" xr:uid="{6FA0000F-C5C6-4D20-8C00-6C73226FFF47}"/>
    <cellStyle name="Input 13 2 5 2" xfId="22738" xr:uid="{34AC890F-CE2D-4F6E-BEAD-341242D6613A}"/>
    <cellStyle name="Input 13 2 5 3" xfId="35902" xr:uid="{20CB851D-AA4A-4035-9F96-2BBCCD21FB24}"/>
    <cellStyle name="Input 13 2 6" xfId="22739" xr:uid="{A1FFEF90-29DD-429A-93CD-74DB727441ED}"/>
    <cellStyle name="Input 13 2 7" xfId="29945" xr:uid="{96D873A9-9482-4DEB-8F05-F5A3D2D3A1C9}"/>
    <cellStyle name="Input 13 2 8" xfId="44716" xr:uid="{411FAFBF-5E17-4A05-9770-6DD1E3504BDF}"/>
    <cellStyle name="Input 13 2 9" xfId="47412" xr:uid="{E8C1E925-CD34-449F-9D02-8A9B16F72482}"/>
    <cellStyle name="Input 13 3" xfId="9817" xr:uid="{F01960FD-FB9B-4FC1-B26F-727FA5B5B3A8}"/>
    <cellStyle name="Input 13 3 2" xfId="22740" xr:uid="{2BBAF307-ACFE-4478-B51A-7A30676BEFE5}"/>
    <cellStyle name="Input 13 3 3" xfId="31912" xr:uid="{35EF1C96-F7D9-4D23-BA40-1B5D297C50EA}"/>
    <cellStyle name="Input 13 4" xfId="9818" xr:uid="{9135D48D-95A3-46E3-BF6D-6E45560F8ABA}"/>
    <cellStyle name="Input 13 4 2" xfId="22741" xr:uid="{BEF05460-EC02-4BF4-BE8A-B33DE3F489A8}"/>
    <cellStyle name="Input 13 4 3" xfId="33793" xr:uid="{B30B365A-1321-4E28-8356-9CC3C68FECE5}"/>
    <cellStyle name="Input 13 5" xfId="9819" xr:uid="{BA2ADA7F-0F43-45F2-890F-0A784AB2838D}"/>
    <cellStyle name="Input 13 5 2" xfId="22742" xr:uid="{B9CD7E52-22E5-48D8-BCFC-3376419F8E65}"/>
    <cellStyle name="Input 13 5 3" xfId="31829" xr:uid="{5989ABD3-E8ED-4C38-8609-E0ADB631D709}"/>
    <cellStyle name="Input 13 6" xfId="9820" xr:uid="{50BC2C04-B410-44D0-B082-DB6E408174F1}"/>
    <cellStyle name="Input 13 6 2" xfId="22743" xr:uid="{AEF5A054-0D44-4CB7-92CD-5ED495855132}"/>
    <cellStyle name="Input 13 6 3" xfId="36855" xr:uid="{E749ED98-822C-4A80-A5FB-0BCFF4E25DAE}"/>
    <cellStyle name="Input 13 7" xfId="22744" xr:uid="{6D1F2E17-0739-4472-9DF3-06914825D567}"/>
    <cellStyle name="Input 13 8" xfId="29944" xr:uid="{19777C25-0B3E-4414-BBC9-8F6251449302}"/>
    <cellStyle name="Input 13 9" xfId="44715" xr:uid="{7917E0B1-88A9-4746-A987-09C20350F2B2}"/>
    <cellStyle name="Input 14" xfId="1515" xr:uid="{71A6715A-A6D2-49D4-938F-ED27958E62B0}"/>
    <cellStyle name="Input 14 10" xfId="47413" xr:uid="{87ECAD03-8DAD-4928-BB91-27BD0A742062}"/>
    <cellStyle name="Input 14 11" xfId="9821" xr:uid="{33738A9A-0B8B-43DA-945C-B0BABF3736BD}"/>
    <cellStyle name="Input 14 12" xfId="47678" xr:uid="{84C804DF-DE52-4193-B179-61FC3A8EBC84}"/>
    <cellStyle name="Input 14 2" xfId="9822" xr:uid="{92C1113F-E57A-472F-8AB1-91BB16DBA85F}"/>
    <cellStyle name="Input 14 2 2" xfId="9823" xr:uid="{159E2149-816F-401E-8326-B7262F8F72F2}"/>
    <cellStyle name="Input 14 2 2 2" xfId="22745" xr:uid="{F0E2C77D-3515-4AAD-B062-BCD98CB794BD}"/>
    <cellStyle name="Input 14 2 2 3" xfId="31915" xr:uid="{1B04A775-60CB-4CC0-8B3E-E3B2D751CD98}"/>
    <cellStyle name="Input 14 2 3" xfId="9824" xr:uid="{5B3DA8C4-96EE-494C-9395-07F70B48E2F4}"/>
    <cellStyle name="Input 14 2 3 2" xfId="22746" xr:uid="{F6DABBA8-23BB-412D-BDDD-2FF593EC403F}"/>
    <cellStyle name="Input 14 2 3 3" xfId="33796" xr:uid="{356B8C9F-66CF-4734-9176-8173E98BA36D}"/>
    <cellStyle name="Input 14 2 4" xfId="9825" xr:uid="{5CA5113E-7561-4584-8721-BF219E07F376}"/>
    <cellStyle name="Input 14 2 4 2" xfId="22747" xr:uid="{66C27120-4872-494B-82F5-EF3FA5B284F3}"/>
    <cellStyle name="Input 14 2 4 3" xfId="35569" xr:uid="{5786301A-A390-432A-8FBE-B7984A56140D}"/>
    <cellStyle name="Input 14 2 5" xfId="9826" xr:uid="{27383683-D247-4212-8C81-C1047EA915D2}"/>
    <cellStyle name="Input 14 2 5 2" xfId="22748" xr:uid="{65B7A57B-7F8C-4DFC-B129-A8E953F87348}"/>
    <cellStyle name="Input 14 2 5 3" xfId="33616" xr:uid="{67B76D51-32AE-41FA-9CBE-D4FC46A2E50C}"/>
    <cellStyle name="Input 14 2 6" xfId="22749" xr:uid="{BAD924D5-3994-430B-8E13-644AE64E7914}"/>
    <cellStyle name="Input 14 2 7" xfId="29947" xr:uid="{22C29BEE-B43A-4513-8CEC-30FEBFC29ADD}"/>
    <cellStyle name="Input 14 2 8" xfId="44718" xr:uid="{1353A494-3179-418C-9157-3CE4B782F32E}"/>
    <cellStyle name="Input 14 2 9" xfId="47414" xr:uid="{F0295266-5CF2-4022-9A0C-8F27CCB7A450}"/>
    <cellStyle name="Input 14 3" xfId="9827" xr:uid="{CB89936D-7A15-4489-A1DC-874890150725}"/>
    <cellStyle name="Input 14 3 2" xfId="22750" xr:uid="{12331A57-9291-4397-ABAD-24E60C22B634}"/>
    <cellStyle name="Input 14 3 3" xfId="31914" xr:uid="{741A8FB7-6FD6-4A17-88CF-66B089B2DEC5}"/>
    <cellStyle name="Input 14 4" xfId="9828" xr:uid="{0E34E64F-1C43-4A73-BF40-1FEE0061DAC2}"/>
    <cellStyle name="Input 14 4 2" xfId="22751" xr:uid="{E9DBD1FB-3D2C-44BD-875D-13D41650FDAB}"/>
    <cellStyle name="Input 14 4 3" xfId="33795" xr:uid="{D4FD8A26-E440-4378-9272-0C1ED681E6BD}"/>
    <cellStyle name="Input 14 5" xfId="9829" xr:uid="{322940AB-BC98-4927-830E-466D25BD60A0}"/>
    <cellStyle name="Input 14 5 2" xfId="22752" xr:uid="{D9D6DFF9-16FE-4D8A-96E1-63292B0C3504}"/>
    <cellStyle name="Input 14 5 3" xfId="31681" xr:uid="{B39FF0B6-3C6E-441E-9EA2-4C0AA0669B0C}"/>
    <cellStyle name="Input 14 6" xfId="9830" xr:uid="{00E8E215-CD23-4B66-9A22-66BC940C608F}"/>
    <cellStyle name="Input 14 6 2" xfId="22753" xr:uid="{C2870E4B-5DB8-4376-8259-04F19F04735F}"/>
    <cellStyle name="Input 14 6 3" xfId="36854" xr:uid="{BAAABB5B-F59B-4FD6-9CDA-E25A41E9AE17}"/>
    <cellStyle name="Input 14 7" xfId="22754" xr:uid="{46D04164-4E4F-4333-B486-E0AC293BF4B8}"/>
    <cellStyle name="Input 14 8" xfId="29946" xr:uid="{17386EB6-8E17-413F-B815-424497113F4D}"/>
    <cellStyle name="Input 14 9" xfId="44717" xr:uid="{E1E88D33-BBCE-4D6A-A181-0E34956C2CCA}"/>
    <cellStyle name="Input 15" xfId="1516" xr:uid="{2A2474CF-03B9-4B20-8F30-647789FE3CBF}"/>
    <cellStyle name="Input 15 10" xfId="47415" xr:uid="{2526F3F9-CBC8-4D97-8B37-0D55FF7C11AD}"/>
    <cellStyle name="Input 15 11" xfId="9831" xr:uid="{C617CC73-57C1-4D81-A155-530D1F5FFBF9}"/>
    <cellStyle name="Input 15 12" xfId="47679" xr:uid="{C79D9A1E-3610-4460-9389-1680CFC7297F}"/>
    <cellStyle name="Input 15 2" xfId="9832" xr:uid="{6651D20D-3D8E-48BD-8DA4-25400277F78F}"/>
    <cellStyle name="Input 15 2 2" xfId="9833" xr:uid="{FE81A008-87E4-4439-9A49-1E0A1BD9845D}"/>
    <cellStyle name="Input 15 2 2 2" xfId="22755" xr:uid="{1F4AC3DB-7CA4-4E55-92C5-5AB99A31C4B5}"/>
    <cellStyle name="Input 15 2 2 3" xfId="31917" xr:uid="{0C04546F-7249-46E6-8542-3C559D46F7A5}"/>
    <cellStyle name="Input 15 2 3" xfId="9834" xr:uid="{7B9DC3F7-63E8-4A6F-9A69-968DE4B79CB2}"/>
    <cellStyle name="Input 15 2 3 2" xfId="22756" xr:uid="{564DA1BD-A8D4-471B-94FE-A3AD9B967939}"/>
    <cellStyle name="Input 15 2 3 3" xfId="33798" xr:uid="{65915A1B-C9C1-40B8-9C28-77753E2FFEEB}"/>
    <cellStyle name="Input 15 2 4" xfId="9835" xr:uid="{05DA67FA-05DB-4637-B8E7-A50BEBF014AC}"/>
    <cellStyle name="Input 15 2 4 2" xfId="22757" xr:uid="{B3B84F9A-4850-4908-9E76-30319E901137}"/>
    <cellStyle name="Input 15 2 4 3" xfId="31648" xr:uid="{AD892CC4-4365-44C1-8FD8-76157F8936D4}"/>
    <cellStyle name="Input 15 2 5" xfId="9836" xr:uid="{AB2D0506-9B12-4E51-AC56-BA959189CC6F}"/>
    <cellStyle name="Input 15 2 5 2" xfId="22758" xr:uid="{15A98378-FAB3-4FA4-823F-489202689E41}"/>
    <cellStyle name="Input 15 2 5 3" xfId="31371" xr:uid="{FC0DAE1E-9E8D-488E-ACAF-F910F99ABFB5}"/>
    <cellStyle name="Input 15 2 6" xfId="22759" xr:uid="{A555252C-6B27-4535-BC2D-563A76C94CDF}"/>
    <cellStyle name="Input 15 2 7" xfId="29949" xr:uid="{993ABDEA-818D-461D-A39B-5C3A305482EF}"/>
    <cellStyle name="Input 15 2 8" xfId="44720" xr:uid="{DB31BBD9-FE41-4194-AFEF-4BB25DDCD692}"/>
    <cellStyle name="Input 15 2 9" xfId="47416" xr:uid="{3A3203D6-F5E2-4991-861C-3E93670ECC3B}"/>
    <cellStyle name="Input 15 3" xfId="9837" xr:uid="{649DCF85-98DC-430E-85E9-1B352D378B4E}"/>
    <cellStyle name="Input 15 3 2" xfId="22760" xr:uid="{ED72E7A5-4ED2-43D7-B0DA-8318E96B0330}"/>
    <cellStyle name="Input 15 3 3" xfId="31916" xr:uid="{64059AE1-E93A-4231-B18F-42B465E318FC}"/>
    <cellStyle name="Input 15 4" xfId="9838" xr:uid="{6E760CF5-91C0-477A-9307-4BADDFB718E4}"/>
    <cellStyle name="Input 15 4 2" xfId="22761" xr:uid="{4FB4C28D-19B7-4EE0-B16E-0B557844FF2F}"/>
    <cellStyle name="Input 15 4 3" xfId="33797" xr:uid="{E1D887E4-DCF4-4A98-B10B-D00625906B75}"/>
    <cellStyle name="Input 15 5" xfId="9839" xr:uid="{49D0F91C-9CF6-4267-8813-A230862EE275}"/>
    <cellStyle name="Input 15 5 2" xfId="22762" xr:uid="{5AC917EC-2C4A-49FB-B236-C62ADEB04228}"/>
    <cellStyle name="Input 15 5 3" xfId="33918" xr:uid="{4EFA9BEA-8725-4E08-897A-371A67F7945D}"/>
    <cellStyle name="Input 15 6" xfId="9840" xr:uid="{14442B0D-C4D5-42EC-A906-A8784BE3FA93}"/>
    <cellStyle name="Input 15 6 2" xfId="22763" xr:uid="{DF2102F1-3DE0-4471-B5B4-72EE249674A0}"/>
    <cellStyle name="Input 15 6 3" xfId="36853" xr:uid="{8683AA5B-0497-461F-A963-E00D3A3F433E}"/>
    <cellStyle name="Input 15 7" xfId="22764" xr:uid="{9F1A505C-BAAC-4EF0-B234-0840FBDB0F8D}"/>
    <cellStyle name="Input 15 8" xfId="29948" xr:uid="{2EB32E95-4D0B-4E6B-A120-0FADFD65491E}"/>
    <cellStyle name="Input 15 9" xfId="44719" xr:uid="{566D79CB-64BC-4F79-9819-17A0CA6AE774}"/>
    <cellStyle name="Input 16" xfId="1517" xr:uid="{B7B4EB6A-89CE-4174-A78D-2FF3799D38A4}"/>
    <cellStyle name="Input 16 10" xfId="47417" xr:uid="{42FBE463-8429-48AC-8861-C1F8A76B760C}"/>
    <cellStyle name="Input 16 11" xfId="9841" xr:uid="{AA0E87EC-FFD9-4691-B384-D0BDC6C83C71}"/>
    <cellStyle name="Input 16 12" xfId="47680" xr:uid="{70426761-57B3-4D78-A85A-544B0944148B}"/>
    <cellStyle name="Input 16 2" xfId="9842" xr:uid="{1D1B530C-6F5E-49B1-BFAF-85BF89BA9188}"/>
    <cellStyle name="Input 16 2 2" xfId="9843" xr:uid="{A7C78E9E-08A0-43A0-97C3-F10497D91DC0}"/>
    <cellStyle name="Input 16 2 2 2" xfId="22765" xr:uid="{CB6C7903-B2DB-4BC0-BA6D-9413549C9B9E}"/>
    <cellStyle name="Input 16 2 2 3" xfId="31919" xr:uid="{986B1DB8-11A1-4EA2-BEBD-48896B6845FB}"/>
    <cellStyle name="Input 16 2 3" xfId="9844" xr:uid="{87A95A6F-8AAC-4175-BB46-1FD6C6A981B4}"/>
    <cellStyle name="Input 16 2 3 2" xfId="22766" xr:uid="{52189253-EF12-4326-99CB-BB76C87F7FC1}"/>
    <cellStyle name="Input 16 2 3 3" xfId="33800" xr:uid="{30093496-67FA-46DA-8612-B5485A833482}"/>
    <cellStyle name="Input 16 2 4" xfId="9845" xr:uid="{806284FE-4493-41CD-81F5-334C480C73DD}"/>
    <cellStyle name="Input 16 2 4 2" xfId="22767" xr:uid="{3A3AC1F4-D84A-477F-AD9C-1E96C229F26B}"/>
    <cellStyle name="Input 16 2 4 3" xfId="31827" xr:uid="{20C24C3E-DD7F-408C-B7C5-1A8090CA395A}"/>
    <cellStyle name="Input 16 2 5" xfId="9846" xr:uid="{F421C990-47EC-44C9-BD3A-5BD43ED64F1A}"/>
    <cellStyle name="Input 16 2 5 2" xfId="22768" xr:uid="{73967B5A-B80A-414B-A6F2-5B70B08F7C4E}"/>
    <cellStyle name="Input 16 2 5 3" xfId="31370" xr:uid="{A1D7FAE7-396C-477D-9CFE-AA52BA0903CF}"/>
    <cellStyle name="Input 16 2 6" xfId="22769" xr:uid="{AA5CA335-3869-4E61-AB9D-E468880A6501}"/>
    <cellStyle name="Input 16 2 7" xfId="29951" xr:uid="{69ED9B03-3779-4360-BED5-E8E81CA2A6A0}"/>
    <cellStyle name="Input 16 2 8" xfId="44722" xr:uid="{53ADF670-F172-497C-9060-40DEC713769A}"/>
    <cellStyle name="Input 16 2 9" xfId="47418" xr:uid="{930B0361-6E75-44CE-80A2-D7E7DADA7758}"/>
    <cellStyle name="Input 16 3" xfId="9847" xr:uid="{087B1EDE-0CEE-44A3-824E-3556266903DF}"/>
    <cellStyle name="Input 16 3 2" xfId="22770" xr:uid="{B89196C6-D0C5-4513-902C-91E50C6B44D5}"/>
    <cellStyle name="Input 16 3 3" xfId="31918" xr:uid="{3FF621A0-CD59-4857-9CEA-D80C041497CF}"/>
    <cellStyle name="Input 16 4" xfId="9848" xr:uid="{2C2CAA17-1953-443A-BD2B-195561C087B5}"/>
    <cellStyle name="Input 16 4 2" xfId="22771" xr:uid="{3F2E0155-659D-484B-8B9F-56F3F0E13FFD}"/>
    <cellStyle name="Input 16 4 3" xfId="33799" xr:uid="{043CC2D3-D4CE-4F49-A22D-6972212CA455}"/>
    <cellStyle name="Input 16 5" xfId="9849" xr:uid="{2142B282-9F16-4B9C-BFD3-B13A47334B44}"/>
    <cellStyle name="Input 16 5 2" xfId="22772" xr:uid="{2CF8F36D-4A68-4739-A780-2E0FC5A999DE}"/>
    <cellStyle name="Input 16 5 3" xfId="35439" xr:uid="{AE694B58-74A5-4D75-85BA-CBE3010124E9}"/>
    <cellStyle name="Input 16 6" xfId="9850" xr:uid="{1B1B0D5F-EDBF-44A7-A7D8-3954D4BB9468}"/>
    <cellStyle name="Input 16 6 2" xfId="22773" xr:uid="{5BBF3BF9-1773-4B5A-A4F4-2AC77B8B0237}"/>
    <cellStyle name="Input 16 6 3" xfId="36852" xr:uid="{F615A852-FFAA-458D-8221-07907A5F7529}"/>
    <cellStyle name="Input 16 7" xfId="22774" xr:uid="{8F3CDAC7-F292-4F63-949C-F5A984DF94F9}"/>
    <cellStyle name="Input 16 8" xfId="29950" xr:uid="{68B90825-16BC-45B7-9153-EA13358930F0}"/>
    <cellStyle name="Input 16 9" xfId="44721" xr:uid="{21FAB061-F530-449A-B4E2-456099906E0A}"/>
    <cellStyle name="Input 17" xfId="1518" xr:uid="{B663F5C8-76DB-4508-9F3B-34976C5F8E96}"/>
    <cellStyle name="Input 17 10" xfId="47419" xr:uid="{A99014E2-22E3-4DE9-BF79-80E1900B8EA7}"/>
    <cellStyle name="Input 17 11" xfId="9851" xr:uid="{D44B0232-E009-467A-9BF1-3A1A75AACA2D}"/>
    <cellStyle name="Input 17 12" xfId="47681" xr:uid="{F62EC8A7-EB0A-4238-96A0-4B434BA80450}"/>
    <cellStyle name="Input 17 2" xfId="9852" xr:uid="{7F39D030-134C-4F0F-A5B9-BEBD4CCA5BBF}"/>
    <cellStyle name="Input 17 2 2" xfId="9853" xr:uid="{382C54C8-2945-4570-9CC4-D97E46CFD42C}"/>
    <cellStyle name="Input 17 2 2 2" xfId="22775" xr:uid="{FBDFBE50-93CA-4A15-B29A-9A2BA11D618E}"/>
    <cellStyle name="Input 17 2 2 3" xfId="31921" xr:uid="{C2A878F5-E10C-4DB4-8AF1-2C97602987C1}"/>
    <cellStyle name="Input 17 2 3" xfId="9854" xr:uid="{DE0DE7DF-160C-442C-9954-EA6EB4A72CAC}"/>
    <cellStyle name="Input 17 2 3 2" xfId="22776" xr:uid="{CEC27602-4A97-4540-9A08-559CD7D22901}"/>
    <cellStyle name="Input 17 2 3 3" xfId="33802" xr:uid="{AC68D3DA-8847-4FDA-B739-6FF148A16BAA}"/>
    <cellStyle name="Input 17 2 4" xfId="9855" xr:uid="{14B6E9F9-344E-4EEB-A565-DC98EAE1F1E8}"/>
    <cellStyle name="Input 17 2 4 2" xfId="22777" xr:uid="{5CE31754-8624-4E49-B84C-FF2AA7848AE9}"/>
    <cellStyle name="Input 17 2 4 3" xfId="31826" xr:uid="{53DD322C-BBF5-48EF-AD9E-FFE11CD36034}"/>
    <cellStyle name="Input 17 2 5" xfId="9856" xr:uid="{CFC2BE2A-2180-4361-9EF2-BF642C14B668}"/>
    <cellStyle name="Input 17 2 5 2" xfId="22778" xr:uid="{ABCD8EA4-4E71-4F84-9E40-8473D552AC4B}"/>
    <cellStyle name="Input 17 2 5 3" xfId="31369" xr:uid="{D9CAA20D-0B38-4A64-8450-A917C1168102}"/>
    <cellStyle name="Input 17 2 6" xfId="22779" xr:uid="{1C2F5994-A1C7-41EB-BD52-2EA010AB79EE}"/>
    <cellStyle name="Input 17 2 7" xfId="29953" xr:uid="{2526380E-8111-4D2D-84FA-2A38B90C8C48}"/>
    <cellStyle name="Input 17 2 8" xfId="44724" xr:uid="{697D1379-4E23-408A-B574-2E614B3A2A91}"/>
    <cellStyle name="Input 17 2 9" xfId="47420" xr:uid="{5CC9629F-EC40-4015-9ABD-69A9B04ED8EF}"/>
    <cellStyle name="Input 17 3" xfId="9857" xr:uid="{10155822-5B7B-4413-A611-B83B9085E8FA}"/>
    <cellStyle name="Input 17 3 2" xfId="22780" xr:uid="{30D2383E-A780-4E1B-BE8A-3F3B318AA165}"/>
    <cellStyle name="Input 17 3 3" xfId="31920" xr:uid="{EF6165A7-756A-4E1E-BE98-4FBD6BB1FAC3}"/>
    <cellStyle name="Input 17 4" xfId="9858" xr:uid="{B526938E-1B75-4D06-BA80-0C1B8796FFE4}"/>
    <cellStyle name="Input 17 4 2" xfId="22781" xr:uid="{B3815B7B-A93E-4081-BB8A-4916BF68171C}"/>
    <cellStyle name="Input 17 4 3" xfId="33801" xr:uid="{3023A694-9282-492F-BA8D-1C39B74C7B50}"/>
    <cellStyle name="Input 17 5" xfId="9859" xr:uid="{F2F326FC-4C70-4752-861D-74970611238B}"/>
    <cellStyle name="Input 17 5 2" xfId="22782" xr:uid="{A28F1D5E-33D2-48FA-BEC9-1330BD073BBB}"/>
    <cellStyle name="Input 17 5 3" xfId="35440" xr:uid="{7EB6CB3C-C043-4211-A610-8296912D1C36}"/>
    <cellStyle name="Input 17 6" xfId="9860" xr:uid="{6E0AF3EB-46D0-4E7D-ACE5-7AB6716AEF15}"/>
    <cellStyle name="Input 17 6 2" xfId="22783" xr:uid="{94B9DF60-15E1-4FA4-B2AF-41EE7EC29E30}"/>
    <cellStyle name="Input 17 6 3" xfId="36348" xr:uid="{16100901-545F-41E3-A34A-1644B3B2921A}"/>
    <cellStyle name="Input 17 7" xfId="22784" xr:uid="{C759BD51-5554-406D-BB3B-3D473777F9FE}"/>
    <cellStyle name="Input 17 8" xfId="29952" xr:uid="{561F7E81-A49E-4E99-9C82-E14E48671A47}"/>
    <cellStyle name="Input 17 9" xfId="44723" xr:uid="{60578C60-1EFE-44FF-BC7D-D0296D0B6A08}"/>
    <cellStyle name="Input 18" xfId="1519" xr:uid="{2FFF8C0A-01D7-41C1-8707-7A6031CE14E9}"/>
    <cellStyle name="Input 18 10" xfId="47421" xr:uid="{D4BC6E6C-AF76-4EBD-B97F-0F2F08CABFD3}"/>
    <cellStyle name="Input 18 11" xfId="9861" xr:uid="{74A037A0-4886-4734-87C4-CD42C41DEA59}"/>
    <cellStyle name="Input 18 12" xfId="47682" xr:uid="{EC5BFFB2-22D5-429A-A29A-8700FB0BE1D2}"/>
    <cellStyle name="Input 18 2" xfId="9862" xr:uid="{95DF055D-5BE7-4064-BCB2-CF8A36BC5AEB}"/>
    <cellStyle name="Input 18 2 2" xfId="9863" xr:uid="{2642A73D-FF61-44E5-8ECE-0B820512672C}"/>
    <cellStyle name="Input 18 2 2 2" xfId="22785" xr:uid="{AC175032-23FF-4F10-8C35-4A70A7A612E4}"/>
    <cellStyle name="Input 18 2 2 3" xfId="31923" xr:uid="{5DB0495D-0286-47D4-B9DB-40153A0CD877}"/>
    <cellStyle name="Input 18 2 3" xfId="9864" xr:uid="{D22F55E0-562D-4FA4-AE01-7625825976FA}"/>
    <cellStyle name="Input 18 2 3 2" xfId="22786" xr:uid="{6CF78825-6CCB-49F9-8EBF-64AE1E913055}"/>
    <cellStyle name="Input 18 2 3 3" xfId="33804" xr:uid="{02246DCA-17FE-41C2-919D-FFD4F4F7937B}"/>
    <cellStyle name="Input 18 2 4" xfId="9865" xr:uid="{8469A838-0F41-4657-96C9-D6A8AFA4D5CE}"/>
    <cellStyle name="Input 18 2 4 2" xfId="22787" xr:uid="{6283A26D-9A97-4B16-855D-22A465A1844C}"/>
    <cellStyle name="Input 18 2 4 3" xfId="31825" xr:uid="{1149F5A8-3485-4C14-9A5B-6DB47858FFD4}"/>
    <cellStyle name="Input 18 2 5" xfId="9866" xr:uid="{93EB90A5-9942-4C30-AC4D-AE4FB8625337}"/>
    <cellStyle name="Input 18 2 5 2" xfId="22788" xr:uid="{C3CE6CCE-2419-455A-A0CF-55727919D18A}"/>
    <cellStyle name="Input 18 2 5 3" xfId="36851" xr:uid="{8C61E1DB-8171-49EF-9C23-5E1FD653E81B}"/>
    <cellStyle name="Input 18 2 6" xfId="22789" xr:uid="{DE853F45-9159-4BC9-BD03-E61EC4E8DA74}"/>
    <cellStyle name="Input 18 2 7" xfId="29955" xr:uid="{9C603DAB-3242-4C4D-9A74-724AAD403750}"/>
    <cellStyle name="Input 18 2 8" xfId="44726" xr:uid="{057F1BA6-BEA7-44A6-A38B-C79EAE3EA708}"/>
    <cellStyle name="Input 18 2 9" xfId="47422" xr:uid="{9DDA29D9-39F0-4B3D-9B90-139569B64DD0}"/>
    <cellStyle name="Input 18 3" xfId="9867" xr:uid="{099D2D24-E35C-4888-AFC3-83F1F6114719}"/>
    <cellStyle name="Input 18 3 2" xfId="22790" xr:uid="{20A8E421-B5DC-4A48-9305-05F19FF38F89}"/>
    <cellStyle name="Input 18 3 3" xfId="31922" xr:uid="{AEF282B9-60B9-43F0-A591-462B9A47EFC5}"/>
    <cellStyle name="Input 18 4" xfId="9868" xr:uid="{17A4CD78-85D1-43D5-AFAF-88250D075075}"/>
    <cellStyle name="Input 18 4 2" xfId="22791" xr:uid="{42612841-EA51-4711-BC04-240393691D0D}"/>
    <cellStyle name="Input 18 4 3" xfId="33803" xr:uid="{C39B108E-8517-497B-A3FC-246CCC165ECD}"/>
    <cellStyle name="Input 18 5" xfId="9869" xr:uid="{FA8EF81D-20C5-40CE-ADDF-AC4B91B7B660}"/>
    <cellStyle name="Input 18 5 2" xfId="22792" xr:uid="{A83004FC-2391-4120-B3E8-52BA744EC98F}"/>
    <cellStyle name="Input 18 5 3" xfId="35441" xr:uid="{6B17D103-0CCF-4E71-90D9-C1F099B47294}"/>
    <cellStyle name="Input 18 6" xfId="9870" xr:uid="{1A35A36C-BC05-421F-8B83-B1FBDA7090AA}"/>
    <cellStyle name="Input 18 6 2" xfId="22793" xr:uid="{B5093302-9FE8-4769-B22A-BA5C01171366}"/>
    <cellStyle name="Input 18 6 3" xfId="33617" xr:uid="{65851F89-910E-40F8-BC37-84B4ABBE61C8}"/>
    <cellStyle name="Input 18 7" xfId="22794" xr:uid="{D38F46B5-68DC-47F2-B4A3-8E519137C52A}"/>
    <cellStyle name="Input 18 8" xfId="29954" xr:uid="{F0BC1FE1-4F74-4C7C-895D-3B6B91078F92}"/>
    <cellStyle name="Input 18 9" xfId="44725" xr:uid="{15697EF1-9A8E-4375-BD77-6CC3F70512D6}"/>
    <cellStyle name="Input 19" xfId="1520" xr:uid="{BCB13A78-4A78-492A-9793-CB028524E99D}"/>
    <cellStyle name="Input 19 10" xfId="47423" xr:uid="{DE5EA833-717C-4CBE-ADDC-8645CECDCE9F}"/>
    <cellStyle name="Input 19 11" xfId="9871" xr:uid="{AAF706ED-7512-4B1A-9F84-A64AAEE61033}"/>
    <cellStyle name="Input 19 12" xfId="47683" xr:uid="{B48E8A61-4CE7-40CB-BF80-ABD35CB6F368}"/>
    <cellStyle name="Input 19 2" xfId="9872" xr:uid="{E7A51646-91F7-416D-8523-3933229A54E5}"/>
    <cellStyle name="Input 19 2 2" xfId="9873" xr:uid="{DDF776FA-680B-4586-A64B-0F0B2D2625E3}"/>
    <cellStyle name="Input 19 2 2 2" xfId="22795" xr:uid="{970F5B02-7991-4398-9733-A2D67CAD7EA5}"/>
    <cellStyle name="Input 19 2 2 3" xfId="31925" xr:uid="{BE44333A-0922-42D4-981D-9C3C73C5CE91}"/>
    <cellStyle name="Input 19 2 3" xfId="9874" xr:uid="{D3FA0A26-3F69-475D-9F33-48E69E57B72E}"/>
    <cellStyle name="Input 19 2 3 2" xfId="22796" xr:uid="{E4B9FCA1-BE3A-41A7-AB54-AE3E4BBCC58E}"/>
    <cellStyle name="Input 19 2 3 3" xfId="33806" xr:uid="{DD8444D9-EC4A-4872-8A38-BD042C20319E}"/>
    <cellStyle name="Input 19 2 4" xfId="9875" xr:uid="{429CA332-105C-42DD-8251-79DEFA85FEF1}"/>
    <cellStyle name="Input 19 2 4 2" xfId="22797" xr:uid="{A3C76E74-9EE9-47DD-B2DA-A04BE5F2A109}"/>
    <cellStyle name="Input 19 2 4 3" xfId="35438" xr:uid="{11B96F03-7FAC-4F1C-A856-644630331FEF}"/>
    <cellStyle name="Input 19 2 5" xfId="9876" xr:uid="{FE711EFF-6CBD-4304-AB04-258015CBBF62}"/>
    <cellStyle name="Input 19 2 5 2" xfId="22798" xr:uid="{18C8FD50-6230-4759-8709-C2C23F7FF0A5}"/>
    <cellStyle name="Input 19 2 5 3" xfId="36850" xr:uid="{5BF545B9-77B9-4B8F-A887-59CCC14F8713}"/>
    <cellStyle name="Input 19 2 6" xfId="22799" xr:uid="{EFC16DE8-091A-4882-9C52-7BE7EC1A5C7A}"/>
    <cellStyle name="Input 19 2 7" xfId="29957" xr:uid="{114EF168-EC70-43D0-A2E1-F82A1954288E}"/>
    <cellStyle name="Input 19 2 8" xfId="44728" xr:uid="{71A90757-9111-4B55-AEC6-A8751EFE74D5}"/>
    <cellStyle name="Input 19 2 9" xfId="47424" xr:uid="{D1A1930F-D0B1-4A3D-94F8-2C938382C51C}"/>
    <cellStyle name="Input 19 3" xfId="9877" xr:uid="{E6A83E57-BAED-41A8-89E4-5302ED3D7521}"/>
    <cellStyle name="Input 19 3 2" xfId="22800" xr:uid="{78FDC8ED-48A4-4FB0-AACA-2264277D6B47}"/>
    <cellStyle name="Input 19 3 3" xfId="31924" xr:uid="{97180212-BBD1-4574-BDBA-CEC1ACD28469}"/>
    <cellStyle name="Input 19 4" xfId="9878" xr:uid="{3C278A37-536B-485C-9214-AD7C94310217}"/>
    <cellStyle name="Input 19 4 2" xfId="22801" xr:uid="{CE31493E-2689-4878-9391-ACBD90FC0CBB}"/>
    <cellStyle name="Input 19 4 3" xfId="33805" xr:uid="{93D8B6EC-3963-48E5-8F83-09EA3D8F2E4E}"/>
    <cellStyle name="Input 19 5" xfId="9879" xr:uid="{1F4A3C33-4430-4B06-A476-386D95DCEC10}"/>
    <cellStyle name="Input 19 5 2" xfId="22802" xr:uid="{D80CCCA4-AC9D-4A51-B15B-FF8BFFC9FFBD}"/>
    <cellStyle name="Input 19 5 3" xfId="35442" xr:uid="{1BBAF7AC-194A-4126-AC84-4AAF8415F201}"/>
    <cellStyle name="Input 19 6" xfId="9880" xr:uid="{59228A6B-730E-4603-9CD1-0C03C23C4339}"/>
    <cellStyle name="Input 19 6 2" xfId="22803" xr:uid="{0B0A3620-CE42-42C7-AC7C-4A02EC57C794}"/>
    <cellStyle name="Input 19 6 3" xfId="31368" xr:uid="{515D46F2-5FB3-436D-85E7-9DBA25F0DD4D}"/>
    <cellStyle name="Input 19 7" xfId="22804" xr:uid="{8B9BBE7D-7153-4724-A3A6-7B69222C48F1}"/>
    <cellStyle name="Input 19 8" xfId="29956" xr:uid="{68886F76-8B6D-4E53-8CD1-8CE4A14C04E7}"/>
    <cellStyle name="Input 19 9" xfId="44727" xr:uid="{1EEC4EC9-8324-4C86-8940-FF02A4A33B0E}"/>
    <cellStyle name="Input 2" xfId="1521" xr:uid="{227DE03F-0DC9-46A0-A658-451BCEF721ED}"/>
    <cellStyle name="Input 2 10" xfId="9882" xr:uid="{9EBC6070-07E7-4E7B-A5BD-CA05A7CB45E2}"/>
    <cellStyle name="Input 2 10 2" xfId="22805" xr:uid="{EE8248F0-C3D4-4146-8BE2-3CE3F1F8731F}"/>
    <cellStyle name="Input 2 10 3" xfId="31824" xr:uid="{CA260B70-D649-4C73-8A10-DD381289B58C}"/>
    <cellStyle name="Input 2 11" xfId="9883" xr:uid="{6AFCDCB5-5BFE-43C9-AB2C-5151C5958856}"/>
    <cellStyle name="Input 2 11 2" xfId="22806" xr:uid="{5B628615-3751-41E9-BBA1-DFE3D17911E1}"/>
    <cellStyle name="Input 2 11 3" xfId="36347" xr:uid="{0D2BE430-4755-4B6D-99E9-2494BE674BC3}"/>
    <cellStyle name="Input 2 12" xfId="22807" xr:uid="{D9A72B2C-0363-42B7-84DD-9E581FF94CA5}"/>
    <cellStyle name="Input 2 13" xfId="29958" xr:uid="{03CE678E-E0A9-41D9-B084-4AF4DC8721EB}"/>
    <cellStyle name="Input 2 14" xfId="44729" xr:uid="{8A252DC1-AE8A-43A0-80A7-93F42CDED439}"/>
    <cellStyle name="Input 2 15" xfId="47425" xr:uid="{053EA9AC-CCE5-4F56-9C03-59F65C54B07B}"/>
    <cellStyle name="Input 2 16" xfId="9881" xr:uid="{40B09B4B-49C0-44F3-B153-57CC6ECC9B48}"/>
    <cellStyle name="Input 2 17" xfId="47684" xr:uid="{4BF92042-B6C8-4C6B-9C02-8E09DFD792D4}"/>
    <cellStyle name="Input 2 2" xfId="1522" xr:uid="{800F68B2-8139-44FD-8C87-0A955B7F4A34}"/>
    <cellStyle name="Input 2 2 2" xfId="9885" xr:uid="{180A687A-0824-4CD6-90BB-CE976614E11E}"/>
    <cellStyle name="Input 2 2 3" xfId="9884" xr:uid="{C7EA54D4-1561-47C4-9694-0D426E69DF8F}"/>
    <cellStyle name="Input 2 2 4" xfId="47685" xr:uid="{3AA0361C-CB10-4193-9DB3-118A93E17758}"/>
    <cellStyle name="Input 2 3" xfId="9886" xr:uid="{55A34675-40D7-4024-932E-F298E2E3A396}"/>
    <cellStyle name="Input 2 3 10" xfId="9887" xr:uid="{797A19C1-8797-4AFA-A209-6E4626A08A7D}"/>
    <cellStyle name="Input 2 3 10 2" xfId="22808" xr:uid="{836478AA-084B-48A7-BEDE-3B0F59B2E465}"/>
    <cellStyle name="Input 2 3 10 3" xfId="35443" xr:uid="{965DE6A0-1BDD-4D0D-B27E-5A255D0D4109}"/>
    <cellStyle name="Input 2 3 11" xfId="9888" xr:uid="{7BCE0357-A4CE-4A9F-9499-9E5AF85679B6}"/>
    <cellStyle name="Input 2 3 11 2" xfId="22809" xr:uid="{24D5685B-F89A-407E-BECB-6BC21923ED49}"/>
    <cellStyle name="Input 2 3 11 3" xfId="36849" xr:uid="{2F6E939C-B230-484A-B80B-E2B5A473FE31}"/>
    <cellStyle name="Input 2 3 12" xfId="22810" xr:uid="{31BBA61C-0AA9-4866-ACC8-4C8CBF821546}"/>
    <cellStyle name="Input 2 3 13" xfId="29959" xr:uid="{9EA27DB8-52C9-450C-B321-82EE784A79B4}"/>
    <cellStyle name="Input 2 3 14" xfId="44730" xr:uid="{3734C3D4-887A-47A6-8415-9BE9FC65113D}"/>
    <cellStyle name="Input 2 3 15" xfId="47426" xr:uid="{514251BE-AC5E-4F1E-B5D4-27E880113FC5}"/>
    <cellStyle name="Input 2 3 2" xfId="9889" xr:uid="{166694F7-B060-40DD-B7CC-77456EB6B827}"/>
    <cellStyle name="Input 2 3 2 10" xfId="47427" xr:uid="{04868AB2-3366-415C-86A2-929F671C1065}"/>
    <cellStyle name="Input 2 3 2 2" xfId="9890" xr:uid="{3660299D-55B7-4304-B94A-BB75CD0487C3}"/>
    <cellStyle name="Input 2 3 2 2 2" xfId="9891" xr:uid="{B17E5FB2-0F2B-47E1-AB41-E678C7F4800B}"/>
    <cellStyle name="Input 2 3 2 2 2 2" xfId="22811" xr:uid="{45E46965-084F-477D-93B3-72C2F875B987}"/>
    <cellStyle name="Input 2 3 2 2 2 3" xfId="31929" xr:uid="{CB18A2D4-B74A-442F-82DF-49F497B41018}"/>
    <cellStyle name="Input 2 3 2 2 3" xfId="9892" xr:uid="{3B8C2B0E-7CD0-46C7-B630-E252419BE998}"/>
    <cellStyle name="Input 2 3 2 2 3 2" xfId="22812" xr:uid="{90A150CF-F992-4DC3-A772-1144DA067BF0}"/>
    <cellStyle name="Input 2 3 2 2 3 3" xfId="33810" xr:uid="{E626EB83-8C2F-4AC2-89B9-43BDA4789DB9}"/>
    <cellStyle name="Input 2 3 2 2 4" xfId="9893" xr:uid="{361AD4E4-1DB9-4487-A633-9665C0DB238A}"/>
    <cellStyle name="Input 2 3 2 2 4 2" xfId="22813" xr:uid="{1DF71779-017E-4300-A9F7-9EEEEF5F518F}"/>
    <cellStyle name="Input 2 3 2 2 4 3" xfId="35444" xr:uid="{547F0544-A406-4A89-B5DC-4EB61D56AB26}"/>
    <cellStyle name="Input 2 3 2 2 5" xfId="9894" xr:uid="{2AEC3138-A4C5-488C-AE47-790FFDC17BB2}"/>
    <cellStyle name="Input 2 3 2 2 5 2" xfId="22814" xr:uid="{98989395-36F1-4D86-9FC0-FE95F8D3E7DC}"/>
    <cellStyle name="Input 2 3 2 2 5 3" xfId="31367" xr:uid="{363141B4-236F-47A5-B63A-C589E77F189A}"/>
    <cellStyle name="Input 2 3 2 2 6" xfId="22815" xr:uid="{2E2CEEC0-7FF9-4236-9022-B5A20EDA1109}"/>
    <cellStyle name="Input 2 3 2 2 7" xfId="29961" xr:uid="{412AA7B5-63F2-4EB4-8972-3E59FB1900C1}"/>
    <cellStyle name="Input 2 3 2 2 8" xfId="44732" xr:uid="{73BDACBA-9FFA-40CD-9513-1A3C413FEECB}"/>
    <cellStyle name="Input 2 3 2 2 9" xfId="47428" xr:uid="{21C3E05D-09D2-4505-960F-775C31839192}"/>
    <cellStyle name="Input 2 3 2 3" xfId="9895" xr:uid="{0659DF60-A3C1-43C1-AD70-54B50756EE66}"/>
    <cellStyle name="Input 2 3 2 3 2" xfId="22816" xr:uid="{B85E697B-8BFD-4D6E-BA7A-7DCF43087D00}"/>
    <cellStyle name="Input 2 3 2 3 3" xfId="31928" xr:uid="{E0B23504-A907-4866-83E6-91E998D0ABBB}"/>
    <cellStyle name="Input 2 3 2 4" xfId="9896" xr:uid="{F2F658A0-FC8D-47B2-9DB6-6FF6F962C723}"/>
    <cellStyle name="Input 2 3 2 4 2" xfId="22817" xr:uid="{A78A5FD0-7447-4B3A-9F30-5E06002616C2}"/>
    <cellStyle name="Input 2 3 2 4 3" xfId="33809" xr:uid="{CDEEA6CA-C0BD-43C4-B1E9-AD9C861927B1}"/>
    <cellStyle name="Input 2 3 2 5" xfId="9897" xr:uid="{08C4964A-0F40-4F9B-ADFB-918F0671A5DD}"/>
    <cellStyle name="Input 2 3 2 5 2" xfId="22818" xr:uid="{137E4FC8-BB00-4FB6-BE64-430AD070D360}"/>
    <cellStyle name="Input 2 3 2 5 3" xfId="31823" xr:uid="{B4757A4B-2F51-4986-B450-BB24EE9940E2}"/>
    <cellStyle name="Input 2 3 2 6" xfId="9898" xr:uid="{0E73A20E-2FA9-422B-8689-00FD038EA56B}"/>
    <cellStyle name="Input 2 3 2 6 2" xfId="22819" xr:uid="{C587F51B-5565-448E-943F-BB5F45BAE271}"/>
    <cellStyle name="Input 2 3 2 6 3" xfId="35903" xr:uid="{D1AAB5B0-A638-4E4F-B327-2B11BC9F668A}"/>
    <cellStyle name="Input 2 3 2 7" xfId="22820" xr:uid="{EEAFBBA6-02A5-4C7B-A30F-F1EE89632D4F}"/>
    <cellStyle name="Input 2 3 2 8" xfId="29960" xr:uid="{D01B563B-C589-41F5-9331-2954F8E0133A}"/>
    <cellStyle name="Input 2 3 2 9" xfId="44731" xr:uid="{DF606EAA-CCAC-416C-8630-206D643A8E1E}"/>
    <cellStyle name="Input 2 3 3" xfId="9899" xr:uid="{23963644-2910-4B46-88B6-2C93AC830A9F}"/>
    <cellStyle name="Input 2 3 3 10" xfId="47429" xr:uid="{E4D050D5-C0CD-4DDA-98A2-90EFDFA8C71B}"/>
    <cellStyle name="Input 2 3 3 2" xfId="9900" xr:uid="{E0FE70DF-A64A-4A19-916C-D26C6041201A}"/>
    <cellStyle name="Input 2 3 3 2 2" xfId="9901" xr:uid="{49441AA7-7987-433C-BA49-B91111456F7B}"/>
    <cellStyle name="Input 2 3 3 2 2 2" xfId="22821" xr:uid="{ADA7E2E3-5D69-45CE-9200-A773611B9424}"/>
    <cellStyle name="Input 2 3 3 2 2 3" xfId="31931" xr:uid="{B04B29CD-7A99-4545-9483-11D66E4B9C66}"/>
    <cellStyle name="Input 2 3 3 2 3" xfId="9902" xr:uid="{D664FCF3-BBFA-4145-96F8-2B6B0B875BB6}"/>
    <cellStyle name="Input 2 3 3 2 3 2" xfId="22822" xr:uid="{D24771E5-4969-4654-982E-7CAE9228273C}"/>
    <cellStyle name="Input 2 3 3 2 3 3" xfId="33812" xr:uid="{12E41BEE-64C9-4BA8-815E-F898685DEBB1}"/>
    <cellStyle name="Input 2 3 3 2 4" xfId="9903" xr:uid="{A6845957-318F-46D5-969C-5F1FBF38722D}"/>
    <cellStyle name="Input 2 3 3 2 4 2" xfId="22823" xr:uid="{2C492C7D-A2C4-40E2-9103-1BF18D598590}"/>
    <cellStyle name="Input 2 3 3 2 4 3" xfId="35445" xr:uid="{071378A2-DD4F-4F01-B42B-1A71ACBCA67C}"/>
    <cellStyle name="Input 2 3 3 2 5" xfId="9904" xr:uid="{F6CFB095-368D-4992-B413-29981B314DAD}"/>
    <cellStyle name="Input 2 3 3 2 5 2" xfId="22824" xr:uid="{F9D2DDEF-9A8C-4A91-8270-30CB12758D1D}"/>
    <cellStyle name="Input 2 3 3 2 5 3" xfId="36344" xr:uid="{0CE69E5E-CEC4-4EBE-B6FE-569BFBCF009A}"/>
    <cellStyle name="Input 2 3 3 2 6" xfId="22825" xr:uid="{3E47098F-F21E-4424-8E6B-F84EBC1EDFCA}"/>
    <cellStyle name="Input 2 3 3 2 7" xfId="29963" xr:uid="{84911E92-29BE-4125-ABAA-CB9FCF7DAF67}"/>
    <cellStyle name="Input 2 3 3 2 8" xfId="44734" xr:uid="{67D65979-C46B-4D28-A344-363A968FE42D}"/>
    <cellStyle name="Input 2 3 3 2 9" xfId="47430" xr:uid="{440FD78B-331C-4E31-A9E1-E9BF9A77D9BB}"/>
    <cellStyle name="Input 2 3 3 3" xfId="9905" xr:uid="{B048198A-8F5F-4894-B6FB-6981FE907FB2}"/>
    <cellStyle name="Input 2 3 3 3 2" xfId="22826" xr:uid="{08341C59-FBCF-48EE-9B9D-618BE67BC1DD}"/>
    <cellStyle name="Input 2 3 3 3 3" xfId="31930" xr:uid="{FBD12A12-613A-47B5-BA1D-DE00052A9593}"/>
    <cellStyle name="Input 2 3 3 4" xfId="9906" xr:uid="{6F613367-A793-4A21-960D-05FB702EC2BF}"/>
    <cellStyle name="Input 2 3 3 4 2" xfId="22827" xr:uid="{68CA7BA1-955B-44DB-8351-865185002832}"/>
    <cellStyle name="Input 2 3 3 4 3" xfId="33811" xr:uid="{7C20E024-9F03-4A0E-A7B4-A377518673EC}"/>
    <cellStyle name="Input 2 3 3 5" xfId="9907" xr:uid="{04D6DBFF-2C58-4127-AB0E-62DF0F76B25B}"/>
    <cellStyle name="Input 2 3 3 5 2" xfId="22828" xr:uid="{DF4B68D3-75AA-4DF1-A007-FCC72129CA49}"/>
    <cellStyle name="Input 2 3 3 5 3" xfId="31822" xr:uid="{3EA5CE4B-4757-4BDC-9AFB-ED736BC7388B}"/>
    <cellStyle name="Input 2 3 3 6" xfId="9908" xr:uid="{76D1A056-E415-4186-A8C4-6F82EC13B555}"/>
    <cellStyle name="Input 2 3 3 6 2" xfId="22829" xr:uid="{68ADEA1C-3072-428F-A091-8AB7776F2691}"/>
    <cellStyle name="Input 2 3 3 6 3" xfId="35587" xr:uid="{131C73C4-2CE7-4F3B-974D-2353C194F54F}"/>
    <cellStyle name="Input 2 3 3 7" xfId="22830" xr:uid="{34AD81E7-B0E1-49C6-BA75-02A52140E88B}"/>
    <cellStyle name="Input 2 3 3 8" xfId="29962" xr:uid="{0E5C5361-CFCA-46BA-803A-7D1435891B5A}"/>
    <cellStyle name="Input 2 3 3 9" xfId="44733" xr:uid="{81604F4E-8BE2-46B8-859A-A1C768CC0888}"/>
    <cellStyle name="Input 2 3 4" xfId="9909" xr:uid="{BD7E0686-8940-426C-B4C4-99B16C80F270}"/>
    <cellStyle name="Input 2 3 4 10" xfId="47431" xr:uid="{54214661-CC58-4C3C-98EC-0355E7488C26}"/>
    <cellStyle name="Input 2 3 4 2" xfId="9910" xr:uid="{5ACDCBFD-AF9F-4101-A777-5D820EEF107D}"/>
    <cellStyle name="Input 2 3 4 2 2" xfId="9911" xr:uid="{923B74D8-198A-42B4-9CEA-83FB48858FBD}"/>
    <cellStyle name="Input 2 3 4 2 2 2" xfId="22831" xr:uid="{EE917E70-5A92-415E-9936-61B087A042E9}"/>
    <cellStyle name="Input 2 3 4 2 2 3" xfId="31933" xr:uid="{8D73367A-F7C0-4A46-87A2-77D9B0F80CE3}"/>
    <cellStyle name="Input 2 3 4 2 3" xfId="9912" xr:uid="{D28EB257-CA96-4B72-8C39-FA5D8AFD9AF1}"/>
    <cellStyle name="Input 2 3 4 2 3 2" xfId="22832" xr:uid="{234ADAE0-C7F7-4345-95C9-55E473931842}"/>
    <cellStyle name="Input 2 3 4 2 3 3" xfId="33814" xr:uid="{11C4010A-174D-4EA9-ADEA-437E4CE79620}"/>
    <cellStyle name="Input 2 3 4 2 4" xfId="9913" xr:uid="{9E2A45FD-2081-4E04-9FAD-23560362CCB7}"/>
    <cellStyle name="Input 2 3 4 2 4 2" xfId="22833" xr:uid="{76A8DF66-B63E-4213-9928-8AA6F4DB76CB}"/>
    <cellStyle name="Input 2 3 4 2 4 3" xfId="35446" xr:uid="{FC256D24-D083-4AF6-9AB8-6A2C981317E5}"/>
    <cellStyle name="Input 2 3 4 2 5" xfId="9914" xr:uid="{71E774F0-2589-4F71-9ADD-21DDBDCA186B}"/>
    <cellStyle name="Input 2 3 4 2 5 2" xfId="22834" xr:uid="{63524644-D0BE-4E0B-A4E7-A3C619EBB20A}"/>
    <cellStyle name="Input 2 3 4 2 5 3" xfId="35780" xr:uid="{EF230D53-1A53-4FAB-87C6-20FE45D284AB}"/>
    <cellStyle name="Input 2 3 4 2 6" xfId="22835" xr:uid="{9C3DD3F3-710D-4BBD-BB08-5DFC86C8B02D}"/>
    <cellStyle name="Input 2 3 4 2 7" xfId="29965" xr:uid="{349FCFFB-C7EA-4D9A-8336-ABC5BF40A9AC}"/>
    <cellStyle name="Input 2 3 4 2 8" xfId="44736" xr:uid="{00F0EC99-CDAB-4717-AF62-62611E68E022}"/>
    <cellStyle name="Input 2 3 4 2 9" xfId="47432" xr:uid="{05A031B8-44B1-48E9-8033-7F4A1206935F}"/>
    <cellStyle name="Input 2 3 4 3" xfId="9915" xr:uid="{333386AB-5F78-4B4B-B3EB-B7928D4D9611}"/>
    <cellStyle name="Input 2 3 4 3 2" xfId="22836" xr:uid="{0E20998B-EF07-42E4-8E8B-0DE72BCF230E}"/>
    <cellStyle name="Input 2 3 4 3 3" xfId="31932" xr:uid="{26237EB3-0517-4AB2-A442-FD7818AD199A}"/>
    <cellStyle name="Input 2 3 4 4" xfId="9916" xr:uid="{35E294A8-ED8C-469C-8771-20AC8EA0B413}"/>
    <cellStyle name="Input 2 3 4 4 2" xfId="22837" xr:uid="{580D7220-B133-4FEF-80E8-A51C37B705DD}"/>
    <cellStyle name="Input 2 3 4 4 3" xfId="33813" xr:uid="{13C760D0-775D-45FC-8FCF-682BBCD557D7}"/>
    <cellStyle name="Input 2 3 4 5" xfId="9917" xr:uid="{DA1A76AB-B352-4833-A9BC-8E208304D4AC}"/>
    <cellStyle name="Input 2 3 4 5 2" xfId="22838" xr:uid="{CA87ED22-AAB9-4192-A4F1-FA6BB6E0083A}"/>
    <cellStyle name="Input 2 3 4 5 3" xfId="31821" xr:uid="{CD54211C-4A37-4D97-B9A1-A8B01391F27D}"/>
    <cellStyle name="Input 2 3 4 6" xfId="9918" xr:uid="{0C63214C-D1AB-4658-B9EC-3809E5E73C00}"/>
    <cellStyle name="Input 2 3 4 6 2" xfId="22839" xr:uid="{75734B11-0FC6-4C5B-B565-F16BE1A73DCF}"/>
    <cellStyle name="Input 2 3 4 6 3" xfId="36343" xr:uid="{70C1542D-0471-426B-A57E-275D5EFE29A4}"/>
    <cellStyle name="Input 2 3 4 7" xfId="22840" xr:uid="{31ED8B30-D52C-4B67-917A-9F2816EFB827}"/>
    <cellStyle name="Input 2 3 4 8" xfId="29964" xr:uid="{8B47D153-37C2-471E-BCB6-F47FA79FCC7A}"/>
    <cellStyle name="Input 2 3 4 9" xfId="44735" xr:uid="{254FA952-FFAE-4E0D-BFEC-0420723B89B3}"/>
    <cellStyle name="Input 2 3 5" xfId="9919" xr:uid="{19BAD8C1-7FF9-4584-9080-9329BC98DAFF}"/>
    <cellStyle name="Input 2 3 5 10" xfId="47433" xr:uid="{A7DED014-395B-411E-ABFF-0FFA94640CFE}"/>
    <cellStyle name="Input 2 3 5 2" xfId="9920" xr:uid="{1AB93881-AF9E-4E8B-9F1F-4D04DBCD142E}"/>
    <cellStyle name="Input 2 3 5 2 2" xfId="9921" xr:uid="{4E54B4C0-97DC-470D-8E71-5C30DFA9B802}"/>
    <cellStyle name="Input 2 3 5 2 2 2" xfId="22841" xr:uid="{09E89F48-058E-4A1B-B0B0-08CD843A42DD}"/>
    <cellStyle name="Input 2 3 5 2 2 3" xfId="31935" xr:uid="{4AC3F7C4-74CF-4B99-AD71-33A9863FBE55}"/>
    <cellStyle name="Input 2 3 5 2 3" xfId="9922" xr:uid="{EA4B9B07-30CE-49AF-B9F1-DDEFF8055895}"/>
    <cellStyle name="Input 2 3 5 2 3 2" xfId="22842" xr:uid="{5AB5A886-2D00-4E94-A870-A4ED12F92150}"/>
    <cellStyle name="Input 2 3 5 2 3 3" xfId="33816" xr:uid="{7E6585ED-6DF6-4197-9501-3D9A0468C064}"/>
    <cellStyle name="Input 2 3 5 2 4" xfId="9923" xr:uid="{BADE1F1B-8B29-4BF5-824F-E732CCE35081}"/>
    <cellStyle name="Input 2 3 5 2 4 2" xfId="22843" xr:uid="{436CA9F7-B8BD-41E4-ACE4-73D04E681493}"/>
    <cellStyle name="Input 2 3 5 2 4 3" xfId="31819" xr:uid="{52E2637A-DDC1-40CB-A619-39380390885F}"/>
    <cellStyle name="Input 2 3 5 2 5" xfId="9924" xr:uid="{C3616137-D517-4A56-A742-145664083340}"/>
    <cellStyle name="Input 2 3 5 2 5 2" xfId="22844" xr:uid="{57CB2352-BF8F-409B-B153-21D41D114605}"/>
    <cellStyle name="Input 2 3 5 2 5 3" xfId="33618" xr:uid="{B7C4A26E-E553-43F4-BC2D-0491FA5AE2DB}"/>
    <cellStyle name="Input 2 3 5 2 6" xfId="22845" xr:uid="{54FB367F-D67F-4617-BE5A-252D98F46A23}"/>
    <cellStyle name="Input 2 3 5 2 7" xfId="29967" xr:uid="{76C66847-E94D-49E3-9933-AEB51584EB7C}"/>
    <cellStyle name="Input 2 3 5 2 8" xfId="44738" xr:uid="{23D83BBC-1AFE-4A5A-9E4E-AEAF04084391}"/>
    <cellStyle name="Input 2 3 5 2 9" xfId="47434" xr:uid="{B1B5002D-B969-4FD0-B472-109722FB6447}"/>
    <cellStyle name="Input 2 3 5 3" xfId="9925" xr:uid="{0E00847B-A65C-4D60-8DB7-FC4F9B77D73C}"/>
    <cellStyle name="Input 2 3 5 3 2" xfId="22846" xr:uid="{AA917D09-BFB9-422D-A4B6-B409C23E364A}"/>
    <cellStyle name="Input 2 3 5 3 3" xfId="31934" xr:uid="{09E91730-D033-4F4F-B8A2-6C8A213B847D}"/>
    <cellStyle name="Input 2 3 5 4" xfId="9926" xr:uid="{A34212FE-DEA8-4E15-83C3-D96340D74688}"/>
    <cellStyle name="Input 2 3 5 4 2" xfId="22847" xr:uid="{D006E7D3-38A6-49E4-BEBD-34C7ABF3F6B9}"/>
    <cellStyle name="Input 2 3 5 4 3" xfId="33815" xr:uid="{CD8928D2-AD40-4A9C-8365-43EE1DB2F370}"/>
    <cellStyle name="Input 2 3 5 5" xfId="9927" xr:uid="{E51EF8BD-05A4-468E-A628-9BDC836E3A42}"/>
    <cellStyle name="Input 2 3 5 5 2" xfId="22848" xr:uid="{29458E2B-AD15-4B08-93C0-963EF4B26FD0}"/>
    <cellStyle name="Input 2 3 5 5 3" xfId="31820" xr:uid="{26140DFC-1BE0-4601-A89B-92522A5EE3A7}"/>
    <cellStyle name="Input 2 3 5 6" xfId="9928" xr:uid="{1754DFCA-ECDE-4FD8-99D2-FAA2B40B6577}"/>
    <cellStyle name="Input 2 3 5 6 2" xfId="22849" xr:uid="{5D715522-F323-469F-A1D5-F694C617D3BF}"/>
    <cellStyle name="Input 2 3 5 6 3" xfId="35779" xr:uid="{60B55EA5-5EEA-4F7D-8909-FEE918D587CD}"/>
    <cellStyle name="Input 2 3 5 7" xfId="22850" xr:uid="{1640DA3B-7B2C-4E59-93EA-ECAFF55BDE69}"/>
    <cellStyle name="Input 2 3 5 8" xfId="29966" xr:uid="{51E5C6FC-4AF8-4A43-A336-6FEF5CF04BE2}"/>
    <cellStyle name="Input 2 3 5 9" xfId="44737" xr:uid="{8AE69EF5-0550-459F-9D8A-0AD6A1D184A1}"/>
    <cellStyle name="Input 2 3 6" xfId="9929" xr:uid="{C908993E-0B6D-44D9-8627-B7369B156F4A}"/>
    <cellStyle name="Input 2 3 6 10" xfId="47435" xr:uid="{B941B939-5F07-4F57-8760-53304C10766F}"/>
    <cellStyle name="Input 2 3 6 2" xfId="9930" xr:uid="{BBAAE0D8-DD87-42F7-9D15-676CE11FFAE7}"/>
    <cellStyle name="Input 2 3 6 2 2" xfId="9931" xr:uid="{B0EA01A2-1F6C-4438-8202-EBBA8B468080}"/>
    <cellStyle name="Input 2 3 6 2 2 2" xfId="22851" xr:uid="{BFB21AE5-6B0B-4B07-BA14-E5734710F0A6}"/>
    <cellStyle name="Input 2 3 6 2 2 3" xfId="31937" xr:uid="{E274FDC2-D665-46C2-A90A-3DB065A19F85}"/>
    <cellStyle name="Input 2 3 6 2 3" xfId="9932" xr:uid="{0EEF6B20-EFFE-4ED4-8B50-6DFF1426AA9C}"/>
    <cellStyle name="Input 2 3 6 2 3 2" xfId="22852" xr:uid="{E7DFAADE-1E9B-4ADC-AC6F-69C0BBE8FA3B}"/>
    <cellStyle name="Input 2 3 6 2 3 3" xfId="33818" xr:uid="{57BC5596-CC7E-493E-B256-8F35B35A85EB}"/>
    <cellStyle name="Input 2 3 6 2 4" xfId="9933" xr:uid="{F2CAEFE3-7857-4745-ADF7-61378312D6D1}"/>
    <cellStyle name="Input 2 3 6 2 4 2" xfId="22853" xr:uid="{069F3064-C6B0-4D53-9489-064E6AFFE0A6}"/>
    <cellStyle name="Input 2 3 6 2 4 3" xfId="35447" xr:uid="{C0FEE392-FFD4-46C2-B558-3DE8F3B3EFEB}"/>
    <cellStyle name="Input 2 3 6 2 5" xfId="9934" xr:uid="{E64DB9D1-243A-415C-ADFF-C26850B1D248}"/>
    <cellStyle name="Input 2 3 6 2 5 2" xfId="22854" xr:uid="{97C3F79E-D99A-4A9E-934E-8ADED850E379}"/>
    <cellStyle name="Input 2 3 6 2 5 3" xfId="31366" xr:uid="{181126E8-18FF-4600-8BBB-0AD45A924694}"/>
    <cellStyle name="Input 2 3 6 2 6" xfId="22855" xr:uid="{4C904DD3-10CF-4E67-ACDA-9BA25D441BD2}"/>
    <cellStyle name="Input 2 3 6 2 7" xfId="29969" xr:uid="{2E473FBC-3F74-4EB8-9E8F-579AFCD740BE}"/>
    <cellStyle name="Input 2 3 6 2 8" xfId="44740" xr:uid="{FF4FFE02-D9BD-49AB-A124-33466E8BB8EE}"/>
    <cellStyle name="Input 2 3 6 2 9" xfId="47436" xr:uid="{43B1C635-BCBD-49EA-B4C1-86A23E1D27ED}"/>
    <cellStyle name="Input 2 3 6 3" xfId="9935" xr:uid="{BACA2CB9-9856-41EB-8B92-FBAD00307C9D}"/>
    <cellStyle name="Input 2 3 6 3 2" xfId="22856" xr:uid="{15E084F5-50B2-46CE-A172-43B2C58BBBFF}"/>
    <cellStyle name="Input 2 3 6 3 3" xfId="31936" xr:uid="{8E805043-32A2-4FB3-ABAA-2FC666B3DE7D}"/>
    <cellStyle name="Input 2 3 6 4" xfId="9936" xr:uid="{81C09FE4-500B-4F77-B6F7-9FFE4F1D74EF}"/>
    <cellStyle name="Input 2 3 6 4 2" xfId="22857" xr:uid="{ED770435-D92F-4B7A-AE31-8546F50CB947}"/>
    <cellStyle name="Input 2 3 6 4 3" xfId="33817" xr:uid="{4E1E1ECE-7E89-44B4-9813-C31ECC90052F}"/>
    <cellStyle name="Input 2 3 6 5" xfId="9937" xr:uid="{5557FC31-566D-4159-B462-B7D124607C4D}"/>
    <cellStyle name="Input 2 3 6 5 2" xfId="22858" xr:uid="{461827A8-8268-4A47-BD06-DD136DFAF127}"/>
    <cellStyle name="Input 2 3 6 5 3" xfId="35448" xr:uid="{728916A4-A3B3-4732-937F-2DBFB24F690C}"/>
    <cellStyle name="Input 2 3 6 6" xfId="9938" xr:uid="{1113D1CF-4608-471E-A363-6A0897C1FF28}"/>
    <cellStyle name="Input 2 3 6 6 2" xfId="22859" xr:uid="{2C0BE2DC-FCF5-4C9A-8012-FA42D07B1930}"/>
    <cellStyle name="Input 2 3 6 6 3" xfId="31632" xr:uid="{8B2AE234-2674-494B-A095-846A5566B632}"/>
    <cellStyle name="Input 2 3 6 7" xfId="22860" xr:uid="{84751FC1-EEAA-47DF-B8AF-52EAE0116117}"/>
    <cellStyle name="Input 2 3 6 8" xfId="29968" xr:uid="{BBDE6361-5FA4-47C5-8574-DDE2B1E74E9A}"/>
    <cellStyle name="Input 2 3 6 9" xfId="44739" xr:uid="{4714933B-E316-477B-90DA-C96864A079E0}"/>
    <cellStyle name="Input 2 3 7" xfId="9939" xr:uid="{D1A83A26-7F6D-4DFC-8106-53E1D908FD07}"/>
    <cellStyle name="Input 2 3 7 2" xfId="9940" xr:uid="{93C7B991-3BCD-4182-B251-94F1976881A2}"/>
    <cellStyle name="Input 2 3 7 2 2" xfId="22861" xr:uid="{2A91A475-02D4-48BF-9F01-F240C14366C3}"/>
    <cellStyle name="Input 2 3 7 2 3" xfId="31938" xr:uid="{D38C4E46-D7C0-4705-969B-A4C39D40A155}"/>
    <cellStyle name="Input 2 3 7 3" xfId="9941" xr:uid="{C7A9E3AE-026E-43EE-A19E-CC587C0FAC8B}"/>
    <cellStyle name="Input 2 3 7 3 2" xfId="22862" xr:uid="{3C38593C-BAE5-4225-A787-DA3909EA69E6}"/>
    <cellStyle name="Input 2 3 7 3 3" xfId="33819" xr:uid="{4B827080-0D9E-46F7-81BF-E210A2E76449}"/>
    <cellStyle name="Input 2 3 7 4" xfId="9942" xr:uid="{9D2AEBB1-5355-4C5E-A5C0-4CAD368B58EC}"/>
    <cellStyle name="Input 2 3 7 4 2" xfId="22863" xr:uid="{C304AE9D-35EE-4262-9572-8465220AAB56}"/>
    <cellStyle name="Input 2 3 7 4 3" xfId="31818" xr:uid="{2BCA1D7D-2B31-4E48-B82C-4400193D748A}"/>
    <cellStyle name="Input 2 3 7 5" xfId="9943" xr:uid="{5A4693B8-CA1D-4CD1-BFB6-1B1B006F3E4E}"/>
    <cellStyle name="Input 2 3 7 5 2" xfId="22864" xr:uid="{A52F4BAD-660F-44D2-ADB4-F8B067B7961E}"/>
    <cellStyle name="Input 2 3 7 5 3" xfId="36345" xr:uid="{BD5F6E43-02BA-4B4E-875E-FDF8B31D77A4}"/>
    <cellStyle name="Input 2 3 7 6" xfId="22865" xr:uid="{B49F0E05-0C92-4ADD-83F0-307C7A0ABEF1}"/>
    <cellStyle name="Input 2 3 7 7" xfId="29970" xr:uid="{EA75B123-E050-4ACD-A222-CC8E57F83950}"/>
    <cellStyle name="Input 2 3 7 8" xfId="44741" xr:uid="{89CB9051-350A-4769-8134-2E07E184BF56}"/>
    <cellStyle name="Input 2 3 7 9" xfId="47437" xr:uid="{30BD9F18-0ABE-498B-BDA4-0F5062D7BAAD}"/>
    <cellStyle name="Input 2 3 8" xfId="9944" xr:uid="{451F3DC6-788D-4B43-BB4D-0C900938C45D}"/>
    <cellStyle name="Input 2 3 8 2" xfId="22866" xr:uid="{C5AC09DC-AB33-4E4A-802B-A6A3A3FF19AC}"/>
    <cellStyle name="Input 2 3 8 3" xfId="31927" xr:uid="{7FC79B37-044D-4623-92AA-664573BC82CF}"/>
    <cellStyle name="Input 2 3 9" xfId="9945" xr:uid="{6FDE43B7-9959-4CDD-9E48-6503BB091980}"/>
    <cellStyle name="Input 2 3 9 2" xfId="22867" xr:uid="{B311B0E4-9CB7-490F-AC73-526123CD034B}"/>
    <cellStyle name="Input 2 3 9 3" xfId="33808" xr:uid="{ADCF89C9-1D9E-4CED-A4A9-4963CF61527D}"/>
    <cellStyle name="Input 2 4" xfId="9946" xr:uid="{EB917C7A-A2FE-4288-B2ED-2CBB68701B79}"/>
    <cellStyle name="Input 2 4 10" xfId="44742" xr:uid="{62525DCA-A5BD-4E4B-851D-19CA4197A2A3}"/>
    <cellStyle name="Input 2 4 11" xfId="47438" xr:uid="{05FC604C-73DB-4222-AF60-2FE98D22F207}"/>
    <cellStyle name="Input 2 4 2" xfId="9947" xr:uid="{E7C52C3A-2E84-4104-BBC5-7F0486BB61F9}"/>
    <cellStyle name="Input 2 4 3" xfId="9948" xr:uid="{D49F465B-3AE0-4108-9B90-6CDB21D0C836}"/>
    <cellStyle name="Input 2 4 3 2" xfId="9949" xr:uid="{76F9DAD3-BD39-4DC1-85E8-7C90411A5A0A}"/>
    <cellStyle name="Input 2 4 3 2 2" xfId="22868" xr:uid="{E6001C43-5EFE-4E7F-9221-6729BAD092E6}"/>
    <cellStyle name="Input 2 4 3 2 3" xfId="31940" xr:uid="{15057257-24C8-4C0D-81C2-A17CD1D62285}"/>
    <cellStyle name="Input 2 4 3 3" xfId="9950" xr:uid="{B39AE547-EFB6-4484-A1C1-A970F8B536DA}"/>
    <cellStyle name="Input 2 4 3 3 2" xfId="22869" xr:uid="{394342A6-0C07-4AB6-8B21-C7CBACACA4C6}"/>
    <cellStyle name="Input 2 4 3 3 3" xfId="33821" xr:uid="{3550A5AA-0A10-43E4-A9AF-8CB9FD378BC2}"/>
    <cellStyle name="Input 2 4 3 4" xfId="9951" xr:uid="{709D346C-9913-4EF1-8AF2-1C89343AF9BE}"/>
    <cellStyle name="Input 2 4 3 4 2" xfId="22870" xr:uid="{229B13E6-C2C2-4C7C-BF5D-16F355ED2E1F}"/>
    <cellStyle name="Input 2 4 3 4 3" xfId="33920" xr:uid="{3010ECF7-C1B7-48A0-B478-6D6CD3F8AA72}"/>
    <cellStyle name="Input 2 4 3 5" xfId="9952" xr:uid="{8EF3A50C-05FD-479E-BC68-3B738036C893}"/>
    <cellStyle name="Input 2 4 3 5 2" xfId="22871" xr:uid="{40DEA949-D54A-4734-87CA-0E9DB421497B}"/>
    <cellStyle name="Input 2 4 3 5 3" xfId="31365" xr:uid="{D187AE3C-E7BD-47CE-84F1-E5C70AE0C801}"/>
    <cellStyle name="Input 2 4 3 6" xfId="22872" xr:uid="{E48CD7E8-0AF7-4BBD-AE81-52B78712010F}"/>
    <cellStyle name="Input 2 4 3 7" xfId="29972" xr:uid="{4AD91A10-A4A0-483B-8CAE-E0A1B4F3E069}"/>
    <cellStyle name="Input 2 4 3 8" xfId="44743" xr:uid="{775A7F2D-9051-49BD-8571-11F94BB6973F}"/>
    <cellStyle name="Input 2 4 3 9" xfId="47439" xr:uid="{0CF0D49D-33B2-40EA-8FDE-CB529B4F02DA}"/>
    <cellStyle name="Input 2 4 4" xfId="9953" xr:uid="{0ECB9A13-3240-4E93-A621-AE39E3F8EE35}"/>
    <cellStyle name="Input 2 4 4 2" xfId="22873" xr:uid="{9B2BFFB4-B955-4326-9539-FF18DA880FB9}"/>
    <cellStyle name="Input 2 4 4 3" xfId="31939" xr:uid="{9A039754-8772-4AF6-9D1D-55949159AA98}"/>
    <cellStyle name="Input 2 4 5" xfId="9954" xr:uid="{AB19AB6C-3009-43B5-863E-C30CE65C766B}"/>
    <cellStyle name="Input 2 4 5 2" xfId="22874" xr:uid="{3FA1C842-7A54-4A39-98D8-1AC0A8D89932}"/>
    <cellStyle name="Input 2 4 5 3" xfId="33820" xr:uid="{C9FB5F45-055A-4F78-990B-3B343448733A}"/>
    <cellStyle name="Input 2 4 6" xfId="9955" xr:uid="{0FDFDD29-8AE5-4362-9B22-A35D2F7F0DC3}"/>
    <cellStyle name="Input 2 4 6 2" xfId="22875" xr:uid="{40A1BCD4-4A7A-47E6-9996-1F9D2923430A}"/>
    <cellStyle name="Input 2 4 6 3" xfId="33919" xr:uid="{119BB42A-43E9-4922-9DB7-6B38B6EDBC1D}"/>
    <cellStyle name="Input 2 4 7" xfId="9956" xr:uid="{C82A1EEA-1564-476C-9974-995CEB5CAD94}"/>
    <cellStyle name="Input 2 4 7 2" xfId="22876" xr:uid="{C55A42AC-3E2C-4BDE-A9EC-5D69E8C44291}"/>
    <cellStyle name="Input 2 4 7 3" xfId="35781" xr:uid="{F5622B28-DC46-4A87-9309-299C9120A6BA}"/>
    <cellStyle name="Input 2 4 8" xfId="22877" xr:uid="{C1AF57E4-A162-4CC9-8CC9-CD9F27698F2A}"/>
    <cellStyle name="Input 2 4 9" xfId="29971" xr:uid="{6F1ED9DA-553B-494A-A573-F91570B16B9D}"/>
    <cellStyle name="Input 2 5" xfId="9957" xr:uid="{806D36B5-FD61-4C2A-B82C-C10FFB0F4385}"/>
    <cellStyle name="Input 2 5 10" xfId="47440" xr:uid="{02A75C51-655E-45AA-9FF0-460C2B356D70}"/>
    <cellStyle name="Input 2 5 2" xfId="9958" xr:uid="{903B4534-EFC0-4D06-B572-7F48C53E199B}"/>
    <cellStyle name="Input 2 5 2 2" xfId="9959" xr:uid="{EF3C88C9-290E-472E-BA07-824EDA27F72E}"/>
    <cellStyle name="Input 2 5 2 2 2" xfId="22878" xr:uid="{15C8BC9F-2AD5-4EFB-8154-2DEA02E8BA7D}"/>
    <cellStyle name="Input 2 5 2 2 3" xfId="31942" xr:uid="{4AEA8D32-C657-47B7-A1C6-12E177351362}"/>
    <cellStyle name="Input 2 5 2 3" xfId="9960" xr:uid="{D8BEE43E-8427-4BA8-AC1B-B82B7F1DDCF9}"/>
    <cellStyle name="Input 2 5 2 3 2" xfId="22879" xr:uid="{28492AD0-FD1A-41BE-BD32-E91E07DDC4F4}"/>
    <cellStyle name="Input 2 5 2 3 3" xfId="33823" xr:uid="{343F9C1C-E5B2-4B38-8520-40AF74D33CBF}"/>
    <cellStyle name="Input 2 5 2 4" xfId="9961" xr:uid="{2EF5ADCA-EDB4-40CB-86A0-FCC214D6F48B}"/>
    <cellStyle name="Input 2 5 2 4 2" xfId="22880" xr:uid="{AB7D3BD8-5ADD-4361-9E64-1EEFF7088D2C}"/>
    <cellStyle name="Input 2 5 2 4 3" xfId="31817" xr:uid="{D6413235-BE13-47CF-8D55-D17DADC6AD55}"/>
    <cellStyle name="Input 2 5 2 5" xfId="9962" xr:uid="{2864F149-BECA-4B01-A3BA-43EFBB0F57C1}"/>
    <cellStyle name="Input 2 5 2 5 2" xfId="22881" xr:uid="{3F980F66-35E5-4551-9D9A-492F50A34844}"/>
    <cellStyle name="Input 2 5 2 5 3" xfId="36848" xr:uid="{FDE59DC7-776F-4C9D-9D5F-128E9AA97153}"/>
    <cellStyle name="Input 2 5 2 6" xfId="22882" xr:uid="{12A4EC29-172D-42B9-A421-A20E63CE452B}"/>
    <cellStyle name="Input 2 5 2 7" xfId="29974" xr:uid="{65FE6F91-4181-4506-BA3D-BC87E9822D9E}"/>
    <cellStyle name="Input 2 5 2 8" xfId="44745" xr:uid="{4AF8D7B0-9446-4050-91F6-71423168B9E2}"/>
    <cellStyle name="Input 2 5 2 9" xfId="47441" xr:uid="{6E48909E-CF8A-49A4-910F-025472F747BC}"/>
    <cellStyle name="Input 2 5 3" xfId="9963" xr:uid="{A43D7779-1091-4844-944F-E573DFBD65BD}"/>
    <cellStyle name="Input 2 5 3 2" xfId="22883" xr:uid="{38DB4D19-9CBC-4A78-AE71-39C6EB0083CB}"/>
    <cellStyle name="Input 2 5 3 3" xfId="31941" xr:uid="{CE135FDB-BE2E-4277-AF7A-CFDF01DE0940}"/>
    <cellStyle name="Input 2 5 4" xfId="9964" xr:uid="{88924EAC-D844-4C1D-9C31-5C47C72DDB90}"/>
    <cellStyle name="Input 2 5 4 2" xfId="22884" xr:uid="{4A33EF9C-6033-4981-9AB7-13D9E09937B1}"/>
    <cellStyle name="Input 2 5 4 3" xfId="33822" xr:uid="{37474044-A8FE-41A6-A1D6-C5957C53F51F}"/>
    <cellStyle name="Input 2 5 5" xfId="9965" xr:uid="{FC418038-7586-4899-AF49-52AECFAA5AC4}"/>
    <cellStyle name="Input 2 5 5 2" xfId="22885" xr:uid="{B68C8EBD-6B5F-4551-9FF0-B1B20D823981}"/>
    <cellStyle name="Input 2 5 5 3" xfId="35361" xr:uid="{6A4AA996-B4A8-448D-9E55-F6D3EE96DBFC}"/>
    <cellStyle name="Input 2 5 6" xfId="9966" xr:uid="{D147420D-B6BB-4377-B988-288CBBDD6067}"/>
    <cellStyle name="Input 2 5 6 2" xfId="22886" xr:uid="{EF7D08D9-3D50-4764-BCBA-8A26B391C1FE}"/>
    <cellStyle name="Input 2 5 6 3" xfId="36846" xr:uid="{1D416D98-DEFF-4482-B234-DA9C36FBB851}"/>
    <cellStyle name="Input 2 5 7" xfId="22887" xr:uid="{0A1E0C53-6D76-49DB-82F2-ECB9149A3000}"/>
    <cellStyle name="Input 2 5 8" xfId="29973" xr:uid="{0D9134E1-189B-41EA-8B77-84495B5CC7EB}"/>
    <cellStyle name="Input 2 5 9" xfId="44744" xr:uid="{A984CD69-2901-4107-B6AE-AE8ADE0D4A2D}"/>
    <cellStyle name="Input 2 6" xfId="9967" xr:uid="{8EE47ABE-A16E-4099-AEC6-9BBC13B5A4DD}"/>
    <cellStyle name="Input 2 6 10" xfId="47442" xr:uid="{F7589475-11BC-4BE9-9BDE-42252B71279B}"/>
    <cellStyle name="Input 2 6 2" xfId="9968" xr:uid="{0C1C8BEB-5AAD-4F47-A0BC-31E5D7ABF0CF}"/>
    <cellStyle name="Input 2 6 2 2" xfId="9969" xr:uid="{E8E09968-6B5A-40E5-859D-8C137B19DF25}"/>
    <cellStyle name="Input 2 6 2 2 2" xfId="22888" xr:uid="{48E15AD8-A653-418C-A8CE-F1F29A18045B}"/>
    <cellStyle name="Input 2 6 2 2 3" xfId="31944" xr:uid="{2669B984-1D7F-498A-9471-D6D18D08AEBA}"/>
    <cellStyle name="Input 2 6 2 3" xfId="9970" xr:uid="{66810F07-D448-4EE7-954D-BCB74D7C039A}"/>
    <cellStyle name="Input 2 6 2 3 2" xfId="22889" xr:uid="{E73932D6-F3E1-4520-A6F8-E315B2999EE7}"/>
    <cellStyle name="Input 2 6 2 3 3" xfId="33825" xr:uid="{A31B5E31-09B9-44F2-BA33-77296105D63D}"/>
    <cellStyle name="Input 2 6 2 4" xfId="9971" xr:uid="{532AA30A-D4EB-4E14-BA7A-B895D55DA9E6}"/>
    <cellStyle name="Input 2 6 2 4 2" xfId="22890" xr:uid="{0145EC2F-E81D-4D84-B1C1-9FF3B552BDE5}"/>
    <cellStyle name="Input 2 6 2 4 3" xfId="36373" xr:uid="{8DAF87CF-7915-4A90-85B1-BAB1192D3974}"/>
    <cellStyle name="Input 2 6 2 5" xfId="9972" xr:uid="{577AFFDB-6E8F-48AF-818B-2BAC201FBE03}"/>
    <cellStyle name="Input 2 6 2 5 2" xfId="22891" xr:uid="{CDCDC81B-2B38-4FB1-A857-FF74BB1CBFD6}"/>
    <cellStyle name="Input 2 6 2 5 3" xfId="36847" xr:uid="{AB01116F-373B-4A97-941C-CC0078491382}"/>
    <cellStyle name="Input 2 6 2 6" xfId="22892" xr:uid="{A9004346-0D63-4737-B3BC-7008C6AF1E7E}"/>
    <cellStyle name="Input 2 6 2 7" xfId="29976" xr:uid="{5369015F-64B7-4E50-8E34-C752BAD149C4}"/>
    <cellStyle name="Input 2 6 2 8" xfId="44747" xr:uid="{66CA7FC2-F90E-451A-9E8A-E0FFD59EEC25}"/>
    <cellStyle name="Input 2 6 2 9" xfId="47443" xr:uid="{0B93C7FD-A122-4CBB-92A2-6203943BB87C}"/>
    <cellStyle name="Input 2 6 3" xfId="9973" xr:uid="{C73DA22D-402A-4CEC-B240-181BAC205E63}"/>
    <cellStyle name="Input 2 6 3 2" xfId="22893" xr:uid="{EF974C27-B190-4F37-8A1C-0EB2D801B63A}"/>
    <cellStyle name="Input 2 6 3 3" xfId="31943" xr:uid="{BDEE6780-9D43-4467-BA84-94162FEC1D9B}"/>
    <cellStyle name="Input 2 6 4" xfId="9974" xr:uid="{E66554B0-71D0-426A-A550-556C07FDE012}"/>
    <cellStyle name="Input 2 6 4 2" xfId="22894" xr:uid="{6C7DCACA-2147-4983-ABF4-25D883BDE30B}"/>
    <cellStyle name="Input 2 6 4 3" xfId="33824" xr:uid="{AB5CC5A6-4F29-4DA9-86C7-E7518EED092C}"/>
    <cellStyle name="Input 2 6 5" xfId="9975" xr:uid="{5797AF37-7434-4B14-BF83-B16E9D7B8893}"/>
    <cellStyle name="Input 2 6 5 2" xfId="22895" xr:uid="{BC6FCDFD-C49F-48D4-9582-28BBE91A8FED}"/>
    <cellStyle name="Input 2 6 5 3" xfId="36371" xr:uid="{AB21F820-D2A8-40BA-8585-2A37D4CAAECC}"/>
    <cellStyle name="Input 2 6 6" xfId="9976" xr:uid="{B004B6AC-20D2-4BD5-B734-2EDBB02836A0}"/>
    <cellStyle name="Input 2 6 6 2" xfId="22896" xr:uid="{AEC25ED7-D932-41A4-AC45-176591FF1453}"/>
    <cellStyle name="Input 2 6 6 3" xfId="33619" xr:uid="{528F42CA-5B03-49A3-9D78-9CF505A791DD}"/>
    <cellStyle name="Input 2 6 7" xfId="22897" xr:uid="{DC787FFD-8263-4C28-BEA6-72CECF152B1C}"/>
    <cellStyle name="Input 2 6 8" xfId="29975" xr:uid="{57B5D2A2-154B-4E51-8F31-66FA2BCE6467}"/>
    <cellStyle name="Input 2 6 9" xfId="44746" xr:uid="{509E0641-ABD7-428A-9E43-777580D8E790}"/>
    <cellStyle name="Input 2 7" xfId="9977" xr:uid="{B1BED3FE-7F9C-43CD-8EEB-CDE0C6DE0AF6}"/>
    <cellStyle name="Input 2 7 2" xfId="9978" xr:uid="{BED13D1C-D3DB-48B6-B021-E91C79144B97}"/>
    <cellStyle name="Input 2 7 2 2" xfId="22898" xr:uid="{2FA1F64A-02B8-4B75-B4C5-3F676E4403DC}"/>
    <cellStyle name="Input 2 7 2 3" xfId="31945" xr:uid="{0DF076E8-1B27-403E-BFEE-5B6E84771CA1}"/>
    <cellStyle name="Input 2 7 3" xfId="9979" xr:uid="{DADB6E73-BA99-4362-831F-06F7B0536B12}"/>
    <cellStyle name="Input 2 7 3 2" xfId="22899" xr:uid="{81FD98C4-EE45-481D-A9D5-DA87218B363B}"/>
    <cellStyle name="Input 2 7 3 3" xfId="33826" xr:uid="{B1416569-4C7B-48D7-BCB2-00FD58C4BE4D}"/>
    <cellStyle name="Input 2 7 4" xfId="9980" xr:uid="{B50D04AB-CEE8-428D-ABC6-0A6ECEC6C689}"/>
    <cellStyle name="Input 2 7 4 2" xfId="22900" xr:uid="{811DF529-5050-40A3-A6BA-C24C8031F9A4}"/>
    <cellStyle name="Input 2 7 4 3" xfId="35449" xr:uid="{D7C839DF-AA73-4C0F-A5F7-B7AA4A3F303C}"/>
    <cellStyle name="Input 2 7 5" xfId="9981" xr:uid="{B91FA42B-D861-4E8C-94AA-10FB57B60EBC}"/>
    <cellStyle name="Input 2 7 5 2" xfId="22901" xr:uid="{1B969AAA-88EB-4D3F-A43C-12BDB1E74AAC}"/>
    <cellStyle name="Input 2 7 5 3" xfId="36346" xr:uid="{665D7F5F-9E18-4F20-8935-361769E71EBE}"/>
    <cellStyle name="Input 2 7 6" xfId="22902" xr:uid="{50469889-D8C7-4635-9143-728637475E64}"/>
    <cellStyle name="Input 2 7 7" xfId="29977" xr:uid="{5360C6BA-98C3-44F3-BDA3-D43C8E3C5C76}"/>
    <cellStyle name="Input 2 7 8" xfId="44748" xr:uid="{6FF365AA-3204-42B9-B372-58FB42913ABC}"/>
    <cellStyle name="Input 2 7 9" xfId="47444" xr:uid="{C9BD2D5B-12ED-48D3-B93B-BF5D7D67496D}"/>
    <cellStyle name="Input 2 8" xfId="9982" xr:uid="{719FAC01-1AD1-490B-B099-09D3F924D14A}"/>
    <cellStyle name="Input 2 8 2" xfId="22903" xr:uid="{AAE90E26-702F-4255-AF4C-A016F88B7E17}"/>
    <cellStyle name="Input 2 8 3" xfId="31926" xr:uid="{CB80048D-970D-4879-80AB-433FA9A37C82}"/>
    <cellStyle name="Input 2 9" xfId="9983" xr:uid="{F46FF11A-4876-4751-B8E1-1A9A82813FC9}"/>
    <cellStyle name="Input 2 9 2" xfId="22904" xr:uid="{6D87F091-DD37-4639-8F66-313B63B93131}"/>
    <cellStyle name="Input 2 9 3" xfId="33807" xr:uid="{8D45C83F-62F7-416F-B3D7-4594ABD2D6AF}"/>
    <cellStyle name="Input 20" xfId="1523" xr:uid="{81650729-02C4-4663-8113-77EC895E4BFE}"/>
    <cellStyle name="Input 20 10" xfId="47445" xr:uid="{947D6B87-A231-47E2-88ED-1F11D51055A4}"/>
    <cellStyle name="Input 20 11" xfId="9984" xr:uid="{E7C3334F-A446-4BF2-84B9-B66A10C36E2C}"/>
    <cellStyle name="Input 20 12" xfId="47686" xr:uid="{10203093-51A7-41EC-B027-7FBB7E04E3C1}"/>
    <cellStyle name="Input 20 2" xfId="9985" xr:uid="{E07991B0-F745-4D1B-AD61-4150CB7E4D51}"/>
    <cellStyle name="Input 20 2 2" xfId="9986" xr:uid="{9ABCCA44-2376-4CB4-902B-C253D7DDB4D2}"/>
    <cellStyle name="Input 20 2 2 2" xfId="22905" xr:uid="{F0CD81C7-8C3F-4FF7-A1B9-FEA955BD9447}"/>
    <cellStyle name="Input 20 2 2 3" xfId="31947" xr:uid="{6C415214-09C6-489C-8A23-BB0236B0AAD8}"/>
    <cellStyle name="Input 20 2 3" xfId="9987" xr:uid="{6F05AE40-7C2E-4F46-A852-CAD484C62A71}"/>
    <cellStyle name="Input 20 2 3 2" xfId="22906" xr:uid="{8607F85F-EAE1-423A-B35F-E8D98073BABA}"/>
    <cellStyle name="Input 20 2 3 3" xfId="33828" xr:uid="{48B6B691-1B54-47CB-817D-54C95AD5034E}"/>
    <cellStyle name="Input 20 2 4" xfId="9988" xr:uid="{CDE1D968-770F-4DFD-AC7B-57CE70B18F99}"/>
    <cellStyle name="Input 20 2 4 2" xfId="22907" xr:uid="{C68702A2-6EB7-4F56-936C-C461C7C01845}"/>
    <cellStyle name="Input 20 2 4 3" xfId="31816" xr:uid="{4C1F928E-700E-4CF2-88D7-1CA09FE159FC}"/>
    <cellStyle name="Input 20 2 5" xfId="9989" xr:uid="{33FBFEB1-027B-4510-8FDE-75DDBC9450FA}"/>
    <cellStyle name="Input 20 2 5 2" xfId="22908" xr:uid="{7321B1A6-B96D-43FE-BFA0-765C21CA8727}"/>
    <cellStyle name="Input 20 2 5 3" xfId="36845" xr:uid="{1D1F7B8D-57CF-4D3B-9C04-059410B7AD35}"/>
    <cellStyle name="Input 20 2 6" xfId="22909" xr:uid="{2769DC1B-79D5-416B-96AE-F35A04FA1444}"/>
    <cellStyle name="Input 20 2 7" xfId="29979" xr:uid="{7224C929-0DFA-43F3-8E59-5BA0B2D56C72}"/>
    <cellStyle name="Input 20 2 8" xfId="44750" xr:uid="{E07BBFE6-3941-4EB6-B663-2C76B3511641}"/>
    <cellStyle name="Input 20 2 9" xfId="47446" xr:uid="{BDFCE917-27F5-48E0-A391-1FCCFCCAF5C5}"/>
    <cellStyle name="Input 20 3" xfId="9990" xr:uid="{8AE5555C-E463-4C2D-BEBD-29F73E52DF55}"/>
    <cellStyle name="Input 20 3 2" xfId="22910" xr:uid="{78C55520-BE67-47F0-AA3D-A56E4D8DF6FE}"/>
    <cellStyle name="Input 20 3 3" xfId="31946" xr:uid="{0382D3C7-D046-4750-BB6C-AEDF8FC6681E}"/>
    <cellStyle name="Input 20 4" xfId="9991" xr:uid="{3D700A5E-3C5B-4416-9D4D-7F9D98B12C33}"/>
    <cellStyle name="Input 20 4 2" xfId="22911" xr:uid="{D0DD6F25-B5B7-46EA-97FC-110DC10CF797}"/>
    <cellStyle name="Input 20 4 3" xfId="33827" xr:uid="{4ECC2B55-BD5E-4518-A513-063538E59E60}"/>
    <cellStyle name="Input 20 5" xfId="9992" xr:uid="{C616CBC0-88C4-48B3-8843-CC4E58A29B46}"/>
    <cellStyle name="Input 20 5 2" xfId="22912" xr:uid="{4D781FCF-3192-4A8C-8F18-EA95AF54238A}"/>
    <cellStyle name="Input 20 5 3" xfId="36372" xr:uid="{059A89C7-A955-4BE0-8665-482E0E153378}"/>
    <cellStyle name="Input 20 6" xfId="9993" xr:uid="{C418468F-01CB-43E9-A2D1-0C0FAE4C4000}"/>
    <cellStyle name="Input 20 6 2" xfId="22913" xr:uid="{FD361879-FD05-4A55-9138-8059C0234C90}"/>
    <cellStyle name="Input 20 6 3" xfId="35782" xr:uid="{B4EB7C2F-3A55-42BA-A5C8-03237B80D82F}"/>
    <cellStyle name="Input 20 7" xfId="22914" xr:uid="{37B51D4A-1B2E-426F-A92C-F1E2E6B1B376}"/>
    <cellStyle name="Input 20 8" xfId="29978" xr:uid="{13A4286F-ED9E-47A2-B161-78A40B119185}"/>
    <cellStyle name="Input 20 9" xfId="44749" xr:uid="{565022E1-C408-4089-879A-B22F93976B02}"/>
    <cellStyle name="Input 21" xfId="1524" xr:uid="{9411EA44-4768-4A62-A584-454DE0AABB6C}"/>
    <cellStyle name="Input 21 2" xfId="9995" xr:uid="{44E84EA8-FF95-4384-8A3D-1EC911918B51}"/>
    <cellStyle name="Input 21 3" xfId="9994" xr:uid="{8DD50D4F-9095-46B7-8B90-3EAA4B2FE500}"/>
    <cellStyle name="Input 21 4" xfId="47687" xr:uid="{F9D29159-E8A7-4707-B70E-229F43AA1317}"/>
    <cellStyle name="Input 22" xfId="1525" xr:uid="{23D09611-1BC1-4FCC-8D65-D01DF22D1DCF}"/>
    <cellStyle name="Input 22 2" xfId="9997" xr:uid="{EA5E5D79-8CC3-463F-86D7-7350A1917517}"/>
    <cellStyle name="Input 22 3" xfId="9996" xr:uid="{E4065DA5-D0E9-4CF2-ADA8-8EFB9498C59A}"/>
    <cellStyle name="Input 22 4" xfId="47688" xr:uid="{BD43BC17-EB73-4C87-9671-A2A4157C9C2F}"/>
    <cellStyle name="Input 23" xfId="1526" xr:uid="{5CCEA7E7-1620-4D67-BF59-711347033863}"/>
    <cellStyle name="Input 23 2" xfId="9999" xr:uid="{036B2549-AD44-4E7E-AEC2-B3AEC8BB31E1}"/>
    <cellStyle name="Input 23 3" xfId="9998" xr:uid="{2E8AEC19-73F4-4715-8890-66482ABC2DDE}"/>
    <cellStyle name="Input 23 4" xfId="47689" xr:uid="{EF36FD24-6A20-496D-9069-4DB9E796D163}"/>
    <cellStyle name="Input 24" xfId="1527" xr:uid="{20991F79-CC99-4319-AD76-5447EE595DE4}"/>
    <cellStyle name="Input 24 10" xfId="47447" xr:uid="{AD475CC0-A3FA-44E8-BE6F-5E40365C1C6E}"/>
    <cellStyle name="Input 24 11" xfId="10000" xr:uid="{56639482-51C3-4975-89A9-53D356CAFA15}"/>
    <cellStyle name="Input 24 12" xfId="47690" xr:uid="{CD8076CB-7994-4BD2-94BA-CCE30B44135F}"/>
    <cellStyle name="Input 24 2" xfId="10001" xr:uid="{27C590F2-FD88-4B85-B6B7-1EC03740A7C6}"/>
    <cellStyle name="Input 24 3" xfId="10002" xr:uid="{7B0E7D46-735E-42EC-87A0-43A404CA010C}"/>
    <cellStyle name="Input 24 3 2" xfId="22915" xr:uid="{490E24B2-552C-4C71-9C4B-CFFEC2424AA9}"/>
    <cellStyle name="Input 24 3 3" xfId="31948" xr:uid="{E0A3977F-2593-4445-9329-0FBE1CEE62F3}"/>
    <cellStyle name="Input 24 4" xfId="10003" xr:uid="{E838E724-CF19-4154-A7D0-3C36FB4DA906}"/>
    <cellStyle name="Input 24 4 2" xfId="22916" xr:uid="{B33E95D0-EAD5-4DDF-BDD1-4C2FA93548F8}"/>
    <cellStyle name="Input 24 4 3" xfId="33829" xr:uid="{E703B31E-A139-40C1-A29D-8EEC183C4C0E}"/>
    <cellStyle name="Input 24 5" xfId="10004" xr:uid="{8AD097BA-57C2-4221-8B30-AD6A3ACD07A2}"/>
    <cellStyle name="Input 24 5 2" xfId="22917" xr:uid="{3C19803C-2A62-4608-A66B-5E04FBF1A058}"/>
    <cellStyle name="Input 24 5 3" xfId="36370" xr:uid="{5B2E9559-F087-4E55-B211-0A7B780611A5}"/>
    <cellStyle name="Input 24 6" xfId="10005" xr:uid="{90F1BCC8-BBA3-4A0C-8FB4-8A65CCFE850E}"/>
    <cellStyle name="Input 24 6 2" xfId="22918" xr:uid="{A864CCF8-BF55-499C-A9A4-D8B59E7E9FFB}"/>
    <cellStyle name="Input 24 6 3" xfId="36844" xr:uid="{179B38FD-7189-4D3F-935E-CC56525ED536}"/>
    <cellStyle name="Input 24 7" xfId="22919" xr:uid="{479407C2-16BD-46E4-91A7-8C493D2609C3}"/>
    <cellStyle name="Input 24 8" xfId="29980" xr:uid="{0441807F-B8D9-4569-AFBE-9BE55E912FFC}"/>
    <cellStyle name="Input 24 9" xfId="44751" xr:uid="{1F29D45A-5837-4E1E-AF39-42C1D810FE15}"/>
    <cellStyle name="Input 25" xfId="1528" xr:uid="{63CD1F78-F96E-422F-897A-71A23BB4AAF9}"/>
    <cellStyle name="Input 25 10" xfId="47448" xr:uid="{3B9E9312-0A36-46B5-B634-5C2C456B2FA1}"/>
    <cellStyle name="Input 25 11" xfId="10006" xr:uid="{55D950C0-0387-469B-B85A-5C3DF89B64A8}"/>
    <cellStyle name="Input 25 12" xfId="47691" xr:uid="{A92E02EE-E3F0-4B13-858D-ADCF96983481}"/>
    <cellStyle name="Input 25 2" xfId="10007" xr:uid="{F6ADF647-0EB3-4753-B10E-6EE82992AF9A}"/>
    <cellStyle name="Input 25 3" xfId="10008" xr:uid="{17B81577-5F31-4297-AD53-9B5D38D02D53}"/>
    <cellStyle name="Input 25 3 2" xfId="22920" xr:uid="{3575694C-BF16-4578-8B26-C1120D632315}"/>
    <cellStyle name="Input 25 3 3" xfId="31949" xr:uid="{C7D8C6C7-C6B2-4DE3-9B15-7F16FC17F207}"/>
    <cellStyle name="Input 25 4" xfId="10009" xr:uid="{91673968-6FE5-48D6-9C2C-444D0094D83C}"/>
    <cellStyle name="Input 25 4 2" xfId="22921" xr:uid="{9B2CFFDD-0C16-4A4D-9C49-0FB858D4426E}"/>
    <cellStyle name="Input 25 4 3" xfId="33830" xr:uid="{561396E5-490C-4DB3-90F4-C309CBADE28B}"/>
    <cellStyle name="Input 25 5" xfId="10010" xr:uid="{5457964B-FD17-4694-85C3-7000275CC23B}"/>
    <cellStyle name="Input 25 5 2" xfId="22922" xr:uid="{5693BA44-4F9E-4A2F-90E2-30B2C0D8E142}"/>
    <cellStyle name="Input 25 5 3" xfId="31815" xr:uid="{0CB0CFC0-476C-47BE-B108-814714F69EA3}"/>
    <cellStyle name="Input 25 6" xfId="10011" xr:uid="{D6B71FB1-912A-4154-AC82-214CBE868790}"/>
    <cellStyle name="Input 25 6 2" xfId="22923" xr:uid="{03D06F50-9393-456B-99AB-07A64AA12A48}"/>
    <cellStyle name="Input 25 6 3" xfId="36843" xr:uid="{FF02857F-856A-46BB-B8C3-63B482D4D38D}"/>
    <cellStyle name="Input 25 7" xfId="22924" xr:uid="{A5AEBE06-503C-4BE8-A794-508FE9E9BCF7}"/>
    <cellStyle name="Input 25 8" xfId="29981" xr:uid="{343D7D91-791F-4A0C-A34E-302496069614}"/>
    <cellStyle name="Input 25 9" xfId="44752" xr:uid="{F092B5D5-E75E-4DDD-A129-44DB916AA480}"/>
    <cellStyle name="Input 26" xfId="1529" xr:uid="{98C3CA53-31BE-4E6C-B446-0E7671BF6DE3}"/>
    <cellStyle name="Input 26 2" xfId="10012" xr:uid="{BB0E75E3-5F28-444D-82E8-A881AE1ACD82}"/>
    <cellStyle name="Input 26 3" xfId="47692" xr:uid="{D5A76379-AF0B-49DB-9D95-B571DCE8F2B7}"/>
    <cellStyle name="Input 27" xfId="1530" xr:uid="{8BD711DF-974C-4D3B-9A58-E0829D1965D0}"/>
    <cellStyle name="Input 27 2" xfId="10013" xr:uid="{429CD9AC-3F62-4707-9EFF-D62D1EE1BD50}"/>
    <cellStyle name="Input 27 3" xfId="47693" xr:uid="{85F6D70D-9036-424E-BBEF-65A7063C359A}"/>
    <cellStyle name="Input 28" xfId="1531" xr:uid="{71048457-B9A7-4C1B-8D6B-8B5F74C1B55D}"/>
    <cellStyle name="Input 28 2" xfId="10014" xr:uid="{62858760-7382-4EE5-8D8C-DE2E14F9992A}"/>
    <cellStyle name="Input 28 3" xfId="47694" xr:uid="{55540EE8-E16A-40E7-B0C0-C53C993581CE}"/>
    <cellStyle name="Input 29" xfId="1532" xr:uid="{7355099E-6395-4A0F-AC03-25C9E377C525}"/>
    <cellStyle name="Input 29 2" xfId="10015" xr:uid="{E66386A2-95D5-4183-9F49-C5732497F9A9}"/>
    <cellStyle name="Input 29 3" xfId="47695" xr:uid="{6AD89AFF-A7CC-43EE-B71E-0458DCF1C444}"/>
    <cellStyle name="Input 3" xfId="1533" xr:uid="{4C2CC1B6-B15C-4C91-BD34-868D10EC344B}"/>
    <cellStyle name="Input 3 10" xfId="10017" xr:uid="{AB71C5A8-5720-4425-A57F-75CA8F797782}"/>
    <cellStyle name="Input 3 10 2" xfId="22925" xr:uid="{21EA6183-AF8B-4B0A-BE0D-172012A97BD6}"/>
    <cellStyle name="Input 3 10 3" xfId="33620" xr:uid="{89332B03-314A-4089-8E04-E079F96870E6}"/>
    <cellStyle name="Input 3 11" xfId="22926" xr:uid="{A764559C-3182-4930-96B3-C30F3D6778DF}"/>
    <cellStyle name="Input 3 12" xfId="29982" xr:uid="{4605E9DC-1180-4330-9A53-D56F46EF33EF}"/>
    <cellStyle name="Input 3 13" xfId="44753" xr:uid="{BA677211-FFA2-4A6A-B3E6-4C1393FB1683}"/>
    <cellStyle name="Input 3 14" xfId="47449" xr:uid="{34068A2A-4573-4416-805F-1CFCF2704E08}"/>
    <cellStyle name="Input 3 15" xfId="10016" xr:uid="{73335DF7-7882-411A-B3D2-6505ACA25E5B}"/>
    <cellStyle name="Input 3 16" xfId="47696" xr:uid="{B05F5DA6-2916-4696-A09A-5F20AC0AF6A8}"/>
    <cellStyle name="Input 3 2" xfId="10018" xr:uid="{5A151D37-782F-4DBF-A69C-F260B69276DB}"/>
    <cellStyle name="Input 3 2 10" xfId="10019" xr:uid="{8325EC18-6E3C-42B5-AF86-3C199F8FA0B7}"/>
    <cellStyle name="Input 3 2 10 2" xfId="22927" xr:uid="{DD4E6B08-9BC4-404B-9197-248C552035B2}"/>
    <cellStyle name="Input 3 2 10 3" xfId="35451" xr:uid="{7D6D64FF-CFA9-4CDB-9030-61E8807010DD}"/>
    <cellStyle name="Input 3 2 11" xfId="10020" xr:uid="{A3398ABF-122A-4A69-9E58-F70B5DF8C64C}"/>
    <cellStyle name="Input 3 2 11 2" xfId="22928" xr:uid="{8C6E60BE-5165-44A5-A301-70B173EB79B5}"/>
    <cellStyle name="Input 3 2 11 3" xfId="35904" xr:uid="{33C6121D-8AFD-4963-BDFC-0917FC46D637}"/>
    <cellStyle name="Input 3 2 12" xfId="22929" xr:uid="{3843595B-0CDC-415E-9CE2-338FA453753B}"/>
    <cellStyle name="Input 3 2 13" xfId="29983" xr:uid="{0447A29E-7190-4CB3-B219-A69FF56E7537}"/>
    <cellStyle name="Input 3 2 14" xfId="44754" xr:uid="{9C68374A-4B50-49BD-A4B7-95A7AFDF204A}"/>
    <cellStyle name="Input 3 2 15" xfId="47450" xr:uid="{D538F457-87BF-4807-8AE9-A54CAFEABF94}"/>
    <cellStyle name="Input 3 2 2" xfId="10021" xr:uid="{E3DBFF36-7249-4915-8438-9023C1FF9744}"/>
    <cellStyle name="Input 3 2 2 10" xfId="47451" xr:uid="{274A36D3-C555-4169-9DFB-17899D01B4BB}"/>
    <cellStyle name="Input 3 2 2 2" xfId="10022" xr:uid="{AA48B353-0A14-495D-B079-D95C3D0B87BA}"/>
    <cellStyle name="Input 3 2 2 2 2" xfId="10023" xr:uid="{89545D46-6C06-42D9-992F-56BC82CC8900}"/>
    <cellStyle name="Input 3 2 2 2 2 2" xfId="22930" xr:uid="{E5B9FE87-0094-4CAD-941B-A77C7DA263BA}"/>
    <cellStyle name="Input 3 2 2 2 2 3" xfId="31957" xr:uid="{DCECA039-D44E-42FF-8812-14EC3805FFC7}"/>
    <cellStyle name="Input 3 2 2 2 3" xfId="10024" xr:uid="{C4F0CBA5-97AC-4446-B5DF-189AAD6C34AD}"/>
    <cellStyle name="Input 3 2 2 2 3 2" xfId="22931" xr:uid="{2497C958-3CD5-45F5-9A59-EEA253CCD3CA}"/>
    <cellStyle name="Input 3 2 2 2 3 3" xfId="33834" xr:uid="{BB8FB71A-2B28-4591-B7BD-6543CD9C9E45}"/>
    <cellStyle name="Input 3 2 2 2 4" xfId="10025" xr:uid="{D0C97031-5AF4-4004-9DD7-82D0240681DB}"/>
    <cellStyle name="Input 3 2 2 2 4 2" xfId="22932" xr:uid="{418628FE-4E81-407A-8F8E-AD57BE487117}"/>
    <cellStyle name="Input 3 2 2 2 4 3" xfId="35452" xr:uid="{0E4F6025-38C8-4F9A-A5EC-E081C435D046}"/>
    <cellStyle name="Input 3 2 2 2 5" xfId="10026" xr:uid="{49C068D0-1F88-4BFB-934B-36F5C54855BC}"/>
    <cellStyle name="Input 3 2 2 2 5 2" xfId="22933" xr:uid="{9793ED74-E720-4E74-A6EE-ABC7D9B64700}"/>
    <cellStyle name="Input 3 2 2 2 5 3" xfId="33621" xr:uid="{14139B98-2CB5-4081-BA09-72A22DCE9F8E}"/>
    <cellStyle name="Input 3 2 2 2 6" xfId="22934" xr:uid="{7799852E-0C25-4173-8178-47F890ACC30F}"/>
    <cellStyle name="Input 3 2 2 2 7" xfId="29985" xr:uid="{A15329EE-7016-48B0-9AE9-FCC8373E4386}"/>
    <cellStyle name="Input 3 2 2 2 8" xfId="44756" xr:uid="{7AF03954-E6AA-4EAA-9DA7-302551681452}"/>
    <cellStyle name="Input 3 2 2 2 9" xfId="47452" xr:uid="{E8228F13-8583-45D2-91A0-5E11E8B49205}"/>
    <cellStyle name="Input 3 2 2 3" xfId="10027" xr:uid="{A66F61B3-200A-477C-9644-4B3A8E95F55E}"/>
    <cellStyle name="Input 3 2 2 3 2" xfId="22935" xr:uid="{4BBDA9F8-E516-48BD-9D34-72963EED4408}"/>
    <cellStyle name="Input 3 2 2 3 3" xfId="31956" xr:uid="{A042F253-7048-4F28-839B-8211C67D939E}"/>
    <cellStyle name="Input 3 2 2 4" xfId="10028" xr:uid="{D8727523-0A17-4455-9F9D-D3B916984758}"/>
    <cellStyle name="Input 3 2 2 4 2" xfId="22936" xr:uid="{2D2A8C41-1DA7-41AB-AD50-D080D79D9D45}"/>
    <cellStyle name="Input 3 2 2 4 3" xfId="33833" xr:uid="{734B2EBA-DC32-4350-AAEE-8F5DCE27779F}"/>
    <cellStyle name="Input 3 2 2 5" xfId="10029" xr:uid="{8C83A5D0-B23C-450E-82A5-5AEEF1B4B56E}"/>
    <cellStyle name="Input 3 2 2 5 2" xfId="22937" xr:uid="{DD4522AA-B9F6-4E5B-9F5F-45B36E151669}"/>
    <cellStyle name="Input 3 2 2 5 3" xfId="31813" xr:uid="{DBA42C96-E70B-421D-B7A4-14CBB5111BC1}"/>
    <cellStyle name="Input 3 2 2 6" xfId="10030" xr:uid="{6447182B-9F73-4F0C-ACBD-1242B96E5500}"/>
    <cellStyle name="Input 3 2 2 6 2" xfId="22938" xr:uid="{CEAD67E7-7912-4A2D-9696-FB128BA873A3}"/>
    <cellStyle name="Input 3 2 2 6 3" xfId="31364" xr:uid="{4F00CF45-7847-4C2D-B120-7673609CC47F}"/>
    <cellStyle name="Input 3 2 2 7" xfId="22939" xr:uid="{41D3CAE9-1EC2-4E5E-95B1-1EF4E49D345C}"/>
    <cellStyle name="Input 3 2 2 8" xfId="29984" xr:uid="{2FAB8317-40FB-4170-8CA6-6854DBDCC5A2}"/>
    <cellStyle name="Input 3 2 2 9" xfId="44755" xr:uid="{BB965C2B-9CA5-4487-BDCC-2BB0A1557A75}"/>
    <cellStyle name="Input 3 2 3" xfId="10031" xr:uid="{EEFEB349-0017-4075-917C-79B6387361FA}"/>
    <cellStyle name="Input 3 2 3 10" xfId="47453" xr:uid="{ED843CB7-145C-482F-A149-31A71D59669F}"/>
    <cellStyle name="Input 3 2 3 2" xfId="10032" xr:uid="{11737D6B-3088-4D13-9BCE-418278AD265D}"/>
    <cellStyle name="Input 3 2 3 2 2" xfId="10033" xr:uid="{ABB6129F-B8D0-4605-B7FF-988AB35E19D4}"/>
    <cellStyle name="Input 3 2 3 2 2 2" xfId="22940" xr:uid="{16BED57E-0476-4439-B811-96DB2E6496F2}"/>
    <cellStyle name="Input 3 2 3 2 2 3" xfId="31959" xr:uid="{C74DB5CA-46EC-4FB9-9467-65850BDCEB5D}"/>
    <cellStyle name="Input 3 2 3 2 3" xfId="10034" xr:uid="{29825558-523F-42CC-B02D-F88CCA9E166E}"/>
    <cellStyle name="Input 3 2 3 2 3 2" xfId="22941" xr:uid="{D8C092D6-549D-424B-A1F1-91FBE8870620}"/>
    <cellStyle name="Input 3 2 3 2 3 3" xfId="33836" xr:uid="{0FDFBF72-2EAD-4C5D-85EA-B2C46DDBDB63}"/>
    <cellStyle name="Input 3 2 3 2 4" xfId="10035" xr:uid="{B45502FC-1681-4909-94CE-5B89B1E02E9F}"/>
    <cellStyle name="Input 3 2 3 2 4 2" xfId="22942" xr:uid="{B5822960-DA19-495A-B964-EC683C17C7A4}"/>
    <cellStyle name="Input 3 2 3 2 4 3" xfId="35453" xr:uid="{4A888E4B-26D6-4924-A3E7-60A17A7A48B3}"/>
    <cellStyle name="Input 3 2 3 2 5" xfId="10036" xr:uid="{3081CB60-7816-4AD8-A9EE-0F6CADFEBAFF}"/>
    <cellStyle name="Input 3 2 3 2 5 2" xfId="22943" xr:uid="{42A10B7F-B13C-4166-B726-2E2ECA7EBAF7}"/>
    <cellStyle name="Input 3 2 3 2 5 3" xfId="33622" xr:uid="{2D65B3C9-656B-4515-A4E6-53D87354FCB8}"/>
    <cellStyle name="Input 3 2 3 2 6" xfId="22944" xr:uid="{D7269E20-D8AE-4A10-88EE-C9231934A75B}"/>
    <cellStyle name="Input 3 2 3 2 7" xfId="29987" xr:uid="{17D89201-0E2E-4BE4-AB00-37EA898DBD04}"/>
    <cellStyle name="Input 3 2 3 2 8" xfId="44758" xr:uid="{49E4D611-B8B3-4EBC-93AD-C8A9096DB9F6}"/>
    <cellStyle name="Input 3 2 3 2 9" xfId="47454" xr:uid="{C6BC3E57-F738-499F-B61E-7563321813D4}"/>
    <cellStyle name="Input 3 2 3 3" xfId="10037" xr:uid="{0DF99E71-52D6-46C0-B828-4B0B08A3383D}"/>
    <cellStyle name="Input 3 2 3 3 2" xfId="22945" xr:uid="{552B8891-B945-40A4-9FE7-6BC17D234318}"/>
    <cellStyle name="Input 3 2 3 3 3" xfId="31958" xr:uid="{5928D9C0-AAC2-41BB-A1EF-1CB6FC13FBC5}"/>
    <cellStyle name="Input 3 2 3 4" xfId="10038" xr:uid="{35EBEE73-D825-4D1A-A1D7-D66A45B5E813}"/>
    <cellStyle name="Input 3 2 3 4 2" xfId="22946" xr:uid="{2602EEBD-BFBC-4287-B91C-CE9D21275295}"/>
    <cellStyle name="Input 3 2 3 4 3" xfId="33835" xr:uid="{0AB8DB11-0BA5-47C9-BF92-8231E30F3ADF}"/>
    <cellStyle name="Input 3 2 3 5" xfId="10039" xr:uid="{90025C61-5D4B-4A7A-87A7-08C86E188769}"/>
    <cellStyle name="Input 3 2 3 5 2" xfId="22947" xr:uid="{0DDFCB6A-CCF1-46CA-BABB-512D452392DE}"/>
    <cellStyle name="Input 3 2 3 5 3" xfId="31812" xr:uid="{11F3260B-72D7-481E-8E22-B784AFC70535}"/>
    <cellStyle name="Input 3 2 3 6" xfId="10040" xr:uid="{BC2AE28F-78F7-41D8-A326-87A43C665609}"/>
    <cellStyle name="Input 3 2 3 6 2" xfId="22948" xr:uid="{D4B945B4-6A66-40B8-94D1-901027F98D1A}"/>
    <cellStyle name="Input 3 2 3 6 3" xfId="35784" xr:uid="{79566786-21CB-4357-87DC-AD7D44D74871}"/>
    <cellStyle name="Input 3 2 3 7" xfId="22949" xr:uid="{E274BDD9-E906-41CE-9000-6679BB0183CD}"/>
    <cellStyle name="Input 3 2 3 8" xfId="29986" xr:uid="{42330A39-6189-4F95-823B-7671B5B5AFE3}"/>
    <cellStyle name="Input 3 2 3 9" xfId="44757" xr:uid="{898516E9-EE4D-4B12-A70A-4320F869C3E2}"/>
    <cellStyle name="Input 3 2 4" xfId="10041" xr:uid="{A8065A74-BAD1-4E53-87F1-5250A2EA3F73}"/>
    <cellStyle name="Input 3 2 4 10" xfId="47455" xr:uid="{EBF4D2B4-9F04-4AC1-9931-EC143256748F}"/>
    <cellStyle name="Input 3 2 4 2" xfId="10042" xr:uid="{F1DDD815-358B-4050-B64E-574196BB5B7C}"/>
    <cellStyle name="Input 3 2 4 2 2" xfId="10043" xr:uid="{95EC0866-BD6F-41DB-B2E3-2609C501A154}"/>
    <cellStyle name="Input 3 2 4 2 2 2" xfId="22950" xr:uid="{051E9A9F-9729-4324-A188-3133582BA288}"/>
    <cellStyle name="Input 3 2 4 2 2 3" xfId="31961" xr:uid="{54145F15-6FB0-4164-87E7-2DB1B410759F}"/>
    <cellStyle name="Input 3 2 4 2 3" xfId="10044" xr:uid="{A3090EE4-CDEA-49C2-8A8C-F85112A8A070}"/>
    <cellStyle name="Input 3 2 4 2 3 2" xfId="22951" xr:uid="{BD96F057-B088-4FB2-994D-177C86B457A7}"/>
    <cellStyle name="Input 3 2 4 2 3 3" xfId="33838" xr:uid="{9597E2AF-EA12-4318-A280-E109C9D0B52D}"/>
    <cellStyle name="Input 3 2 4 2 4" xfId="10045" xr:uid="{90801E25-0E7B-4AAA-B193-2B1986C536EA}"/>
    <cellStyle name="Input 3 2 4 2 4 2" xfId="22952" xr:uid="{E84BE1AB-956C-4EF1-8337-FBACE009C886}"/>
    <cellStyle name="Input 3 2 4 2 4 3" xfId="31811" xr:uid="{A552BB97-26F9-42BC-9D4A-A2F8EC6C89F9}"/>
    <cellStyle name="Input 3 2 4 2 5" xfId="10046" xr:uid="{BF2A8A44-7323-4949-BB93-B92832DD1ABB}"/>
    <cellStyle name="Input 3 2 4 2 5 2" xfId="22953" xr:uid="{CC7033A9-5372-473D-BBD9-CF88B89A3871}"/>
    <cellStyle name="Input 3 2 4 2 5 3" xfId="36337" xr:uid="{A7F02CFE-F662-4A2C-A0FB-1C788B219912}"/>
    <cellStyle name="Input 3 2 4 2 6" xfId="22954" xr:uid="{1F80FC14-3E12-4341-9F19-72D45C3167C1}"/>
    <cellStyle name="Input 3 2 4 2 7" xfId="29989" xr:uid="{D7CD3149-214D-4B71-A7A0-8508B138F6D8}"/>
    <cellStyle name="Input 3 2 4 2 8" xfId="44760" xr:uid="{5AAAE85E-E4BD-4A5F-8163-9D1E911124D0}"/>
    <cellStyle name="Input 3 2 4 2 9" xfId="47456" xr:uid="{907E6BE4-0E40-48CA-94AB-1DA0DBC0AFEC}"/>
    <cellStyle name="Input 3 2 4 3" xfId="10047" xr:uid="{0E061E6C-218B-4F95-9C97-95D21670C173}"/>
    <cellStyle name="Input 3 2 4 3 2" xfId="22955" xr:uid="{A1D06765-3333-4AC6-B817-0208CA2CBDA8}"/>
    <cellStyle name="Input 3 2 4 3 3" xfId="31960" xr:uid="{6BDA7A12-99B1-401D-B114-41783ACD9B9A}"/>
    <cellStyle name="Input 3 2 4 4" xfId="10048" xr:uid="{CFC779C9-89F0-4206-9846-6DDB5D3C2E6F}"/>
    <cellStyle name="Input 3 2 4 4 2" xfId="22956" xr:uid="{A8719AEA-523C-4DCA-BFEB-60BABFE5C9FE}"/>
    <cellStyle name="Input 3 2 4 4 3" xfId="33837" xr:uid="{010C4D91-1AE1-4A9F-A02C-70528128A53C}"/>
    <cellStyle name="Input 3 2 4 5" xfId="10049" xr:uid="{59753AA9-33F7-4067-A74B-7ABD948F4F89}"/>
    <cellStyle name="Input 3 2 4 5 2" xfId="22957" xr:uid="{54CE8255-A5EE-4FCB-8C02-7882BEBCDBD0}"/>
    <cellStyle name="Input 3 2 4 5 3" xfId="35450" xr:uid="{F098463F-A4ED-4346-90FB-10D539769FFF}"/>
    <cellStyle name="Input 3 2 4 6" xfId="10050" xr:uid="{C9E54659-41B3-4322-8AED-977028326BD2}"/>
    <cellStyle name="Input 3 2 4 6 2" xfId="22958" xr:uid="{70A441D2-1A71-49B3-BC97-5183A54DA055}"/>
    <cellStyle name="Input 3 2 4 6 3" xfId="35783" xr:uid="{070BC6A3-C4F3-47D5-A1DE-0FDF7A96F4D7}"/>
    <cellStyle name="Input 3 2 4 7" xfId="22959" xr:uid="{54D31BDF-675B-469C-BCA8-6EF79CB9BCDF}"/>
    <cellStyle name="Input 3 2 4 8" xfId="29988" xr:uid="{593A84ED-7402-454C-AA85-C7D22DB83C46}"/>
    <cellStyle name="Input 3 2 4 9" xfId="44759" xr:uid="{3B4BC59D-3050-40AC-ACC7-92EBE9E4ACD0}"/>
    <cellStyle name="Input 3 2 5" xfId="10051" xr:uid="{850188F4-2CFD-48AD-AF62-709BE4986508}"/>
    <cellStyle name="Input 3 2 5 10" xfId="47457" xr:uid="{6D470D15-C5A9-40E8-8A96-341983C5FC9C}"/>
    <cellStyle name="Input 3 2 5 2" xfId="10052" xr:uid="{B90ADAC3-9F43-4148-A542-8D82C6C9535A}"/>
    <cellStyle name="Input 3 2 5 2 2" xfId="10053" xr:uid="{AEF5B0AD-66CB-417F-9615-532D7DCBFB8E}"/>
    <cellStyle name="Input 3 2 5 2 2 2" xfId="22960" xr:uid="{80718C6A-40DA-4971-A1BD-5289B811FAB0}"/>
    <cellStyle name="Input 3 2 5 2 2 3" xfId="31963" xr:uid="{788DC67C-6438-495B-8F9F-0D4D4565000F}"/>
    <cellStyle name="Input 3 2 5 2 3" xfId="10054" xr:uid="{4F28319F-F4E8-4B5F-9D35-F53FD1ECC47C}"/>
    <cellStyle name="Input 3 2 5 2 3 2" xfId="22961" xr:uid="{0164A59F-A504-4668-9DED-E5D253036831}"/>
    <cellStyle name="Input 3 2 5 2 3 3" xfId="33840" xr:uid="{02395397-2AB1-4529-88F7-9BF863A05AE0}"/>
    <cellStyle name="Input 3 2 5 2 4" xfId="10055" xr:uid="{D40F115D-59D3-4623-830F-C28DE4681192}"/>
    <cellStyle name="Input 3 2 5 2 4 2" xfId="22962" xr:uid="{9BAB3566-D424-4738-93E3-B57C29B1EFC5}"/>
    <cellStyle name="Input 3 2 5 2 4 3" xfId="35455" xr:uid="{97563440-154E-4563-8E5F-749C3698C8CA}"/>
    <cellStyle name="Input 3 2 5 2 5" xfId="10056" xr:uid="{BAC0481A-B12F-49CB-8C6F-E89E5205A1DE}"/>
    <cellStyle name="Input 3 2 5 2 5 2" xfId="22963" xr:uid="{B57E2724-DFB6-49F0-B6B1-DBF7A12BD39A}"/>
    <cellStyle name="Input 3 2 5 2 5 3" xfId="36342" xr:uid="{8C919D95-C3BC-45D0-999A-5C216EC8D1DB}"/>
    <cellStyle name="Input 3 2 5 2 6" xfId="22964" xr:uid="{134DBE5A-3D4C-43F1-B92D-69CDE16DC3DF}"/>
    <cellStyle name="Input 3 2 5 2 7" xfId="29991" xr:uid="{ACE24135-F666-4B8A-B56B-DFB97EF32481}"/>
    <cellStyle name="Input 3 2 5 2 8" xfId="44762" xr:uid="{407944DA-6DB0-4125-82D1-9F46BC248688}"/>
    <cellStyle name="Input 3 2 5 2 9" xfId="47458" xr:uid="{464F4123-9505-4B72-A55A-D255080CFA81}"/>
    <cellStyle name="Input 3 2 5 3" xfId="10057" xr:uid="{75ED42B2-5EEE-475A-97A9-C8A33C86DF3E}"/>
    <cellStyle name="Input 3 2 5 3 2" xfId="22965" xr:uid="{5ACB84CC-0D12-4786-A708-9F33CB10C210}"/>
    <cellStyle name="Input 3 2 5 3 3" xfId="31962" xr:uid="{5362EAF9-7253-4093-9DC7-EFDFAFBA4430}"/>
    <cellStyle name="Input 3 2 5 4" xfId="10058" xr:uid="{FE458ABD-5EDF-4547-A881-7DA33FA93CDF}"/>
    <cellStyle name="Input 3 2 5 4 2" xfId="22966" xr:uid="{6DE8A884-D85C-4B84-9F49-AD47DADF7745}"/>
    <cellStyle name="Input 3 2 5 4 3" xfId="33839" xr:uid="{11D6DDE7-CCE2-421E-80D4-6585D6D3A8DB}"/>
    <cellStyle name="Input 3 2 5 5" xfId="10059" xr:uid="{82FD5610-E40A-4ADE-ABF5-21C2D1B952F3}"/>
    <cellStyle name="Input 3 2 5 5 2" xfId="22967" xr:uid="{BFA76753-755E-4437-A0A4-E49E62374E4F}"/>
    <cellStyle name="Input 3 2 5 5 3" xfId="31810" xr:uid="{517DD165-6791-48FA-834A-50460D762456}"/>
    <cellStyle name="Input 3 2 5 6" xfId="10060" xr:uid="{63AB4AE7-5F37-41CA-BF0C-F28A5DDDE3F0}"/>
    <cellStyle name="Input 3 2 5 6 2" xfId="22968" xr:uid="{6EFBCE66-80AD-4F4E-8FFC-66E4A6992FAB}"/>
    <cellStyle name="Input 3 2 5 6 3" xfId="31363" xr:uid="{3E71B4F9-BFF7-41B5-B825-82D82293AE55}"/>
    <cellStyle name="Input 3 2 5 7" xfId="22969" xr:uid="{258D5C3C-3809-4437-90CF-602BF90EA757}"/>
    <cellStyle name="Input 3 2 5 8" xfId="29990" xr:uid="{7B074869-E0D9-49D0-97FE-0D6D93FDF894}"/>
    <cellStyle name="Input 3 2 5 9" xfId="44761" xr:uid="{65EA8AA2-39D1-4159-8F06-A307E5D3127D}"/>
    <cellStyle name="Input 3 2 6" xfId="10061" xr:uid="{4241104D-7782-43ED-8D29-0FF26E084C9C}"/>
    <cellStyle name="Input 3 2 6 10" xfId="47459" xr:uid="{58B7C68F-95F9-4C3A-8A10-DE6CF20BCA66}"/>
    <cellStyle name="Input 3 2 6 2" xfId="10062" xr:uid="{4752E952-AB70-499E-908E-F3729B757AC5}"/>
    <cellStyle name="Input 3 2 6 2 2" xfId="10063" xr:uid="{CDEBF299-EBFF-4505-91A7-7686F7E18EF8}"/>
    <cellStyle name="Input 3 2 6 2 2 2" xfId="22970" xr:uid="{66266528-5A9E-44B9-9421-7A91F93DB260}"/>
    <cellStyle name="Input 3 2 6 2 2 3" xfId="31965" xr:uid="{8F0C2EAA-8A20-46B2-9EEA-1A0E0128023F}"/>
    <cellStyle name="Input 3 2 6 2 3" xfId="10064" xr:uid="{332BFDE3-EABD-4BBF-836E-B9037B29041B}"/>
    <cellStyle name="Input 3 2 6 2 3 2" xfId="22971" xr:uid="{F80AC620-297A-45DE-B741-092A1A7A602A}"/>
    <cellStyle name="Input 3 2 6 2 3 3" xfId="33842" xr:uid="{42978188-DA1B-4676-BE71-59F05D67CE16}"/>
    <cellStyle name="Input 3 2 6 2 4" xfId="10065" xr:uid="{D8D2F833-5085-45D4-9739-0358EE749CDD}"/>
    <cellStyle name="Input 3 2 6 2 4 2" xfId="22972" xr:uid="{B9A0EF4F-58E2-448A-8B37-0248E123B2C9}"/>
    <cellStyle name="Input 3 2 6 2 4 3" xfId="35456" xr:uid="{CD73CE71-87EB-4841-911A-F2BFE5758AD1}"/>
    <cellStyle name="Input 3 2 6 2 5" xfId="10066" xr:uid="{C24FF8D0-B931-492D-ACA9-58E48F765BB8}"/>
    <cellStyle name="Input 3 2 6 2 5 2" xfId="22973" xr:uid="{39C01158-3A85-477A-90FD-BEB1B47F9795}"/>
    <cellStyle name="Input 3 2 6 2 5 3" xfId="33623" xr:uid="{FAA8E1AC-F7C3-4324-B7DE-8C05E4EA112F}"/>
    <cellStyle name="Input 3 2 6 2 6" xfId="22974" xr:uid="{5215FBA8-F06B-4EAC-96A2-A7A890363609}"/>
    <cellStyle name="Input 3 2 6 2 7" xfId="29993" xr:uid="{1D2E08C0-7899-4D5E-8E1F-8AF2A4E08634}"/>
    <cellStyle name="Input 3 2 6 2 8" xfId="44764" xr:uid="{E03BA060-4A81-4DC2-8867-5E74EC55B4E4}"/>
    <cellStyle name="Input 3 2 6 2 9" xfId="47460" xr:uid="{409A12C0-D744-4FCB-B05A-AD9B44C6F98D}"/>
    <cellStyle name="Input 3 2 6 3" xfId="10067" xr:uid="{40EE1795-8636-46C9-B9FE-2FFCC16BCC81}"/>
    <cellStyle name="Input 3 2 6 3 2" xfId="22975" xr:uid="{9B2A4BBD-E42B-4405-92D2-9F1D6A9906A0}"/>
    <cellStyle name="Input 3 2 6 3 3" xfId="31964" xr:uid="{84E76D10-7E98-4D13-865A-BDF0785E24DE}"/>
    <cellStyle name="Input 3 2 6 4" xfId="10068" xr:uid="{7F6FD221-33EB-4CE4-A814-AB16C45E3D1F}"/>
    <cellStyle name="Input 3 2 6 4 2" xfId="22976" xr:uid="{B53A948B-0938-44C5-85DF-52F9F9240F2F}"/>
    <cellStyle name="Input 3 2 6 4 3" xfId="33841" xr:uid="{3C3E1FA6-1558-41D1-B0DC-1CB35C255D3C}"/>
    <cellStyle name="Input 3 2 6 5" xfId="10069" xr:uid="{543685A2-6318-4B94-8F69-365A0684699E}"/>
    <cellStyle name="Input 3 2 6 5 2" xfId="22977" xr:uid="{BBE2D24F-61C1-41B9-942E-5F6D3A7EBBEF}"/>
    <cellStyle name="Input 3 2 6 5 3" xfId="31809" xr:uid="{5A8DDB7F-FD1F-49E6-9578-4F373962C8EC}"/>
    <cellStyle name="Input 3 2 6 6" xfId="10070" xr:uid="{A687B56B-CCE9-44E6-A8D9-D06064547B51}"/>
    <cellStyle name="Input 3 2 6 6 2" xfId="22978" xr:uid="{448828E7-AA5F-4CC4-B049-0E15F12B1DC4}"/>
    <cellStyle name="Input 3 2 6 6 3" xfId="35785" xr:uid="{79E5B866-0602-4062-A53F-9AAC89E40120}"/>
    <cellStyle name="Input 3 2 6 7" xfId="22979" xr:uid="{1BAD4E8B-8595-4F19-9394-DC0FD2FD2B87}"/>
    <cellStyle name="Input 3 2 6 8" xfId="29992" xr:uid="{4A192B58-05AD-4C15-B4F5-471894EF4AA3}"/>
    <cellStyle name="Input 3 2 6 9" xfId="44763" xr:uid="{BB7FFA25-DB68-427B-8B24-04F1F22C294D}"/>
    <cellStyle name="Input 3 2 7" xfId="10071" xr:uid="{1183B1C6-66F9-4BF4-9E7E-46BF8A46A9A0}"/>
    <cellStyle name="Input 3 2 7 2" xfId="10072" xr:uid="{8F9F4365-6CC2-47A3-ABDF-90EDDEEB19D8}"/>
    <cellStyle name="Input 3 2 7 2 2" xfId="22980" xr:uid="{F55A7658-7AF5-4B99-AB82-B567795E3D6E}"/>
    <cellStyle name="Input 3 2 7 2 3" xfId="31966" xr:uid="{77287158-CB17-4BF7-846B-2DD613E4D1F9}"/>
    <cellStyle name="Input 3 2 7 3" xfId="10073" xr:uid="{86EDDF35-C282-440A-BF9D-269D372D2956}"/>
    <cellStyle name="Input 3 2 7 3 2" xfId="22981" xr:uid="{780AC054-36B6-4B0B-BE03-B940875F2AA6}"/>
    <cellStyle name="Input 3 2 7 3 3" xfId="33843" xr:uid="{570F58A6-6EDC-44E1-ADC5-B2C87AB9DA83}"/>
    <cellStyle name="Input 3 2 7 4" xfId="10074" xr:uid="{0528CB7F-7561-4C9F-81F2-35B758D8E6AA}"/>
    <cellStyle name="Input 3 2 7 4 2" xfId="22982" xr:uid="{26DA99DB-A102-41C4-BA54-DE492F4B6051}"/>
    <cellStyle name="Input 3 2 7 4 3" xfId="31808" xr:uid="{22F5A21D-C6C6-48E4-A461-698FFFDC9329}"/>
    <cellStyle name="Input 3 2 7 5" xfId="10075" xr:uid="{3EC92CAF-74D8-4B3B-A93C-01A1B153A474}"/>
    <cellStyle name="Input 3 2 7 5 2" xfId="22983" xr:uid="{2DF1C20F-482B-4BC0-BB26-D7EAD9A4F9DD}"/>
    <cellStyle name="Input 3 2 7 5 3" xfId="31362" xr:uid="{A0A29398-4EE8-4AE2-9BE1-0C4E239C3EEE}"/>
    <cellStyle name="Input 3 2 7 6" xfId="22984" xr:uid="{F3268153-A306-42C0-8E9B-0D658F41622F}"/>
    <cellStyle name="Input 3 2 7 7" xfId="29994" xr:uid="{3CBC69D5-10E1-48AD-B7AD-B6389169165D}"/>
    <cellStyle name="Input 3 2 7 8" xfId="44765" xr:uid="{A1F42D6A-9AFD-4045-9312-EE3721673EE5}"/>
    <cellStyle name="Input 3 2 7 9" xfId="47461" xr:uid="{F0A4DF6C-B542-4C2D-BC58-FD04B8FBC137}"/>
    <cellStyle name="Input 3 2 8" xfId="10076" xr:uid="{5392DB66-15FE-457E-82FE-6DFDCCA1F5E5}"/>
    <cellStyle name="Input 3 2 8 2" xfId="22985" xr:uid="{09E8B286-F82D-40E6-823D-A65F63EA2577}"/>
    <cellStyle name="Input 3 2 8 3" xfId="31955" xr:uid="{177C9764-EF58-4D9E-882B-465F3E22D112}"/>
    <cellStyle name="Input 3 2 9" xfId="10077" xr:uid="{6E4252CE-5A7D-469C-AD42-C6943F5DA59F}"/>
    <cellStyle name="Input 3 2 9 2" xfId="22986" xr:uid="{0E898630-542A-4B12-87BF-9596D291FD47}"/>
    <cellStyle name="Input 3 2 9 3" xfId="33832" xr:uid="{EAED9A55-9AB4-4307-9078-18AEA54AD364}"/>
    <cellStyle name="Input 3 3" xfId="10078" xr:uid="{1B89DA88-0A4D-40D6-B59A-DDF4EFC6CE62}"/>
    <cellStyle name="Input 3 3 10" xfId="22987" xr:uid="{ADE18A28-FD4B-4398-931F-9B0901256F4B}"/>
    <cellStyle name="Input 3 3 11" xfId="29995" xr:uid="{08F49821-7DE1-4809-BA2E-58E30B87F3C2}"/>
    <cellStyle name="Input 3 3 12" xfId="44766" xr:uid="{97DD69B2-63B0-443F-931F-28D69DCABFF5}"/>
    <cellStyle name="Input 3 3 13" xfId="47462" xr:uid="{3B709F11-B23E-46D1-B9ED-13697B52A6BB}"/>
    <cellStyle name="Input 3 3 2" xfId="10079" xr:uid="{BE642E01-5D78-4519-817D-214719E4A4D7}"/>
    <cellStyle name="Input 3 3 2 10" xfId="47463" xr:uid="{768BC051-8391-478F-8244-6572C1A3D8A0}"/>
    <cellStyle name="Input 3 3 2 2" xfId="10080" xr:uid="{0F3C7FEB-D07A-441E-B1CF-B6BFC16E86C0}"/>
    <cellStyle name="Input 3 3 2 2 2" xfId="10081" xr:uid="{63A9A1E5-00A7-408E-993B-C0A2AD95249A}"/>
    <cellStyle name="Input 3 3 2 2 2 2" xfId="22988" xr:uid="{ADC46F51-9631-4F14-B269-B51D7F7CDBB5}"/>
    <cellStyle name="Input 3 3 2 2 2 3" xfId="31969" xr:uid="{44742931-4870-4307-8605-95D0050E865C}"/>
    <cellStyle name="Input 3 3 2 2 3" xfId="10082" xr:uid="{8447E174-00DD-4F7D-9D77-56E83C7BD4F0}"/>
    <cellStyle name="Input 3 3 2 2 3 2" xfId="22989" xr:uid="{E28D4FC7-85F3-4071-A2DF-3C68180772E0}"/>
    <cellStyle name="Input 3 3 2 2 3 3" xfId="33846" xr:uid="{B19CD154-D614-434E-AB69-9FCCB811E1A0}"/>
    <cellStyle name="Input 3 3 2 2 4" xfId="10083" xr:uid="{5DD7BD72-F1A1-4A96-A164-C8BA76F1A477}"/>
    <cellStyle name="Input 3 3 2 2 4 2" xfId="22990" xr:uid="{A56AB293-1967-4131-900A-31926F273F89}"/>
    <cellStyle name="Input 3 3 2 2 4 3" xfId="35458" xr:uid="{9F9232A2-6C90-4A96-B4C4-54A617C7D09C}"/>
    <cellStyle name="Input 3 3 2 2 5" xfId="10084" xr:uid="{D5FDACDF-EB45-4CCB-A4A3-7761D811FF2B}"/>
    <cellStyle name="Input 3 3 2 2 5 2" xfId="22991" xr:uid="{65A53468-1605-4A23-BC8D-B76D42626D82}"/>
    <cellStyle name="Input 3 3 2 2 5 3" xfId="36842" xr:uid="{7D681013-A576-47E6-83CD-8BC0107113DB}"/>
    <cellStyle name="Input 3 3 2 2 6" xfId="22992" xr:uid="{0E2BD712-B31F-4DB3-A30A-2153B316D588}"/>
    <cellStyle name="Input 3 3 2 2 7" xfId="29997" xr:uid="{07906E84-B431-4CFE-94A9-1249E7FEFF2E}"/>
    <cellStyle name="Input 3 3 2 2 8" xfId="44768" xr:uid="{96CBDDED-BCF9-4AAD-AB6C-21851F321802}"/>
    <cellStyle name="Input 3 3 2 2 9" xfId="47464" xr:uid="{65062EB1-0CD5-4FBE-99F7-C89B77E1F4B2}"/>
    <cellStyle name="Input 3 3 2 3" xfId="10085" xr:uid="{65E7F84B-9308-4200-8E6A-AB5BAECAE207}"/>
    <cellStyle name="Input 3 3 2 3 2" xfId="22993" xr:uid="{2412E1AF-EA22-433B-B6EF-8D80C2104278}"/>
    <cellStyle name="Input 3 3 2 3 3" xfId="31968" xr:uid="{80BFC223-88DE-49AE-B696-A8A109699E40}"/>
    <cellStyle name="Input 3 3 2 4" xfId="10086" xr:uid="{CEE7E2F5-F557-430A-ADAF-36874D9AA3B3}"/>
    <cellStyle name="Input 3 3 2 4 2" xfId="22994" xr:uid="{D7D0A613-811F-4E5A-A411-515DC8368761}"/>
    <cellStyle name="Input 3 3 2 4 3" xfId="33845" xr:uid="{F3AD3B7A-49D9-4F59-8B25-F7E8E7D3ED14}"/>
    <cellStyle name="Input 3 3 2 5" xfId="10087" xr:uid="{CF5B6B86-E750-429C-A629-3AC4AA98A99D}"/>
    <cellStyle name="Input 3 3 2 5 2" xfId="22995" xr:uid="{F0DD2366-7776-4C44-8B2B-111FD31BD974}"/>
    <cellStyle name="Input 3 3 2 5 3" xfId="31807" xr:uid="{CE329DBA-DA98-417A-B31E-5DD21B9E6102}"/>
    <cellStyle name="Input 3 3 2 6" xfId="10088" xr:uid="{8212C2AC-CDB6-48D8-97A5-03AB566C6A8C}"/>
    <cellStyle name="Input 3 3 2 6 2" xfId="22996" xr:uid="{92651B45-BFAE-4BE8-9E51-6D77896E48CF}"/>
    <cellStyle name="Input 3 3 2 6 3" xfId="36840" xr:uid="{38E75EE5-B54F-404E-B318-8B55CBE98216}"/>
    <cellStyle name="Input 3 3 2 7" xfId="22997" xr:uid="{99120316-08C7-4C0F-8A18-60B4823764AC}"/>
    <cellStyle name="Input 3 3 2 8" xfId="29996" xr:uid="{A489DFA2-9693-484E-AC96-D495C479736E}"/>
    <cellStyle name="Input 3 3 2 9" xfId="44767" xr:uid="{A639C9EA-95C4-4781-BA51-AD9EE2E29268}"/>
    <cellStyle name="Input 3 3 3" xfId="10089" xr:uid="{D9A9F17F-E107-43ED-8788-3AB8DAF0961F}"/>
    <cellStyle name="Input 3 3 3 10" xfId="47465" xr:uid="{CDE463A2-E4C1-4201-B0B5-217E2AA56522}"/>
    <cellStyle name="Input 3 3 3 2" xfId="10090" xr:uid="{CEDA523E-F804-4DC0-8A92-53E858AEC954}"/>
    <cellStyle name="Input 3 3 3 2 2" xfId="10091" xr:uid="{13838792-0531-4A55-A258-4927244FD19C}"/>
    <cellStyle name="Input 3 3 3 2 2 2" xfId="22998" xr:uid="{98816E27-E838-4FC1-AADD-CB0CF821295D}"/>
    <cellStyle name="Input 3 3 3 2 2 3" xfId="31971" xr:uid="{F9302432-9720-43E9-A222-52DDDD3B864A}"/>
    <cellStyle name="Input 3 3 3 2 3" xfId="10092" xr:uid="{B8C7E29C-21D8-4C6B-8497-817EF7FA446F}"/>
    <cellStyle name="Input 3 3 3 2 3 2" xfId="22999" xr:uid="{68CC5511-70FC-4082-9789-FEF779D164BB}"/>
    <cellStyle name="Input 3 3 3 2 3 3" xfId="33848" xr:uid="{E336C35D-7DFD-4BCC-BAE0-BBD2E417C1F0}"/>
    <cellStyle name="Input 3 3 3 2 4" xfId="10093" xr:uid="{A1CCA151-FAAC-4764-B8D3-4F3EDA3A989B}"/>
    <cellStyle name="Input 3 3 3 2 4 2" xfId="23000" xr:uid="{B11062F6-8C24-449F-9D44-A7131605096E}"/>
    <cellStyle name="Input 3 3 3 2 4 3" xfId="31806" xr:uid="{4072536D-FBC3-469A-9677-7EDF722A2A4C}"/>
    <cellStyle name="Input 3 3 3 2 5" xfId="10094" xr:uid="{BC99FA02-6B92-4127-AE72-5E56DB1B87D2}"/>
    <cellStyle name="Input 3 3 3 2 5 2" xfId="23001" xr:uid="{97CF4F41-1CC2-4554-95EA-8558432B7689}"/>
    <cellStyle name="Input 3 3 3 2 5 3" xfId="36841" xr:uid="{24C14696-ED3F-4DAE-A0E3-99ADDD8E60DA}"/>
    <cellStyle name="Input 3 3 3 2 6" xfId="23002" xr:uid="{4BCE140F-A33D-4982-B80C-BDE0A5037298}"/>
    <cellStyle name="Input 3 3 3 2 7" xfId="29999" xr:uid="{55866F4F-7251-46D3-8387-AF67530075BD}"/>
    <cellStyle name="Input 3 3 3 2 8" xfId="44770" xr:uid="{E8E90304-47C8-4116-8F84-2520D932615C}"/>
    <cellStyle name="Input 3 3 3 2 9" xfId="47466" xr:uid="{864E40AD-3972-4055-BB2A-25D9F6AD50CC}"/>
    <cellStyle name="Input 3 3 3 3" xfId="10095" xr:uid="{AFA718CE-3B2C-499D-A837-433B8895E379}"/>
    <cellStyle name="Input 3 3 3 3 2" xfId="23003" xr:uid="{76FA7487-0440-49F6-BCE6-45950F3F78E8}"/>
    <cellStyle name="Input 3 3 3 3 3" xfId="31970" xr:uid="{470D2B72-62F3-471E-9B58-D3148175746C}"/>
    <cellStyle name="Input 3 3 3 4" xfId="10096" xr:uid="{FB11A042-3F2E-4048-B76A-467F25DB5B02}"/>
    <cellStyle name="Input 3 3 3 4 2" xfId="23004" xr:uid="{2D963F25-4B7D-4DB4-9A33-F82B85E2B9C3}"/>
    <cellStyle name="Input 3 3 3 4 3" xfId="33847" xr:uid="{3FB064D6-504F-4BFB-8169-1BB9A23A737E}"/>
    <cellStyle name="Input 3 3 3 5" xfId="10097" xr:uid="{0024AAAD-D427-419E-B4F5-62C97EA96A96}"/>
    <cellStyle name="Input 3 3 3 5 2" xfId="23005" xr:uid="{881099DB-7A73-409D-8494-07893FD619A6}"/>
    <cellStyle name="Input 3 3 3 5 3" xfId="35454" xr:uid="{C67EE8C1-1098-49F0-85FE-A83D3EAE7708}"/>
    <cellStyle name="Input 3 3 3 6" xfId="10098" xr:uid="{39748D72-B811-4267-A97D-7885916A643D}"/>
    <cellStyle name="Input 3 3 3 6 2" xfId="23006" xr:uid="{55E16393-273C-46DA-BFAD-1BD49CC1CE71}"/>
    <cellStyle name="Input 3 3 3 6 3" xfId="35905" xr:uid="{E8BE6030-1194-4C53-B414-F7BD91EFC837}"/>
    <cellStyle name="Input 3 3 3 7" xfId="23007" xr:uid="{0C0EF3BE-94A0-4F32-A0C6-7B82D9B2CCED}"/>
    <cellStyle name="Input 3 3 3 8" xfId="29998" xr:uid="{F8C57EE9-854E-4788-B5CD-9883A88E8CB0}"/>
    <cellStyle name="Input 3 3 3 9" xfId="44769" xr:uid="{32136871-7F3D-4628-B20D-B948D2FA91A4}"/>
    <cellStyle name="Input 3 3 4" xfId="10099" xr:uid="{60339042-B95B-4409-A193-6FED80A86D05}"/>
    <cellStyle name="Input 3 3 4 10" xfId="47467" xr:uid="{86E65847-2B63-4284-AF45-E4642E851BC3}"/>
    <cellStyle name="Input 3 3 4 2" xfId="10100" xr:uid="{5287FF94-A00F-4FF6-B4C1-FC3CB9E2FC11}"/>
    <cellStyle name="Input 3 3 4 2 2" xfId="10101" xr:uid="{F942CF4E-FA95-4A51-B16F-03AC4F62D04D}"/>
    <cellStyle name="Input 3 3 4 2 2 2" xfId="23008" xr:uid="{078B948F-554F-422F-9142-4B22D3C1A9E6}"/>
    <cellStyle name="Input 3 3 4 2 2 3" xfId="31973" xr:uid="{FDB4C2FE-11FB-48F0-9D32-727D2828037F}"/>
    <cellStyle name="Input 3 3 4 2 3" xfId="10102" xr:uid="{8FB972F7-1EDB-4747-A684-7B0DAB64836F}"/>
    <cellStyle name="Input 3 3 4 2 3 2" xfId="23009" xr:uid="{79285F24-7668-4AE5-AD3A-FE1B9BC1801B}"/>
    <cellStyle name="Input 3 3 4 2 3 3" xfId="33850" xr:uid="{EAE220EE-AA6D-487F-83B4-0B5556AEE5E0}"/>
    <cellStyle name="Input 3 3 4 2 4" xfId="10103" xr:uid="{D1EB408E-B2AB-42DA-98D1-A26620A648B4}"/>
    <cellStyle name="Input 3 3 4 2 4 2" xfId="23010" xr:uid="{6D44A9F9-7FE3-4FCE-A610-71675BCB005C}"/>
    <cellStyle name="Input 3 3 4 2 4 3" xfId="31805" xr:uid="{40EB328F-5208-4CF4-9FF8-3E5AD5BE4A7E}"/>
    <cellStyle name="Input 3 3 4 2 5" xfId="10104" xr:uid="{446D127A-C4E3-464C-BFB7-54593A900F4F}"/>
    <cellStyle name="Input 3 3 4 2 5 2" xfId="23011" xr:uid="{DCFCB93D-274A-4122-BEF9-A9A2E88CB37C}"/>
    <cellStyle name="Input 3 3 4 2 5 3" xfId="35778" xr:uid="{B8C62B97-D844-42EF-AB05-C11C73143561}"/>
    <cellStyle name="Input 3 3 4 2 6" xfId="23012" xr:uid="{FC04BBD5-E125-4366-936C-1FFD85509469}"/>
    <cellStyle name="Input 3 3 4 2 7" xfId="30001" xr:uid="{48ACF862-A40B-4994-B7FF-EFDBA806C661}"/>
    <cellStyle name="Input 3 3 4 2 8" xfId="44772" xr:uid="{F61B4101-99F7-4230-B5D4-FDCBB0EF4D07}"/>
    <cellStyle name="Input 3 3 4 2 9" xfId="47468" xr:uid="{2451FA83-C330-4C41-A519-CC333F77138D}"/>
    <cellStyle name="Input 3 3 4 3" xfId="10105" xr:uid="{5986241A-56F0-407B-A153-827F03900338}"/>
    <cellStyle name="Input 3 3 4 3 2" xfId="23013" xr:uid="{D834C07C-5067-4AF3-B9C3-88D987124D4A}"/>
    <cellStyle name="Input 3 3 4 3 3" xfId="31972" xr:uid="{D9B4FF47-271F-4DFC-B45F-65C25D06ED59}"/>
    <cellStyle name="Input 3 3 4 4" xfId="10106" xr:uid="{877C58BD-9EA8-4F79-9CF3-258486885767}"/>
    <cellStyle name="Input 3 3 4 4 2" xfId="23014" xr:uid="{AD92CB2E-896D-4213-B7BF-0AB8D7B0AEEE}"/>
    <cellStyle name="Input 3 3 4 4 3" xfId="33849" xr:uid="{71D9A695-8885-4F2C-8D82-F1586E536038}"/>
    <cellStyle name="Input 3 3 4 5" xfId="10107" xr:uid="{C7E09533-7E62-4ED0-B6E1-DA254F5624CF}"/>
    <cellStyle name="Input 3 3 4 5 2" xfId="23015" xr:uid="{873E1D12-AEC8-4895-AD1B-D0CA3986C105}"/>
    <cellStyle name="Input 3 3 4 5 3" xfId="35459" xr:uid="{E1723EB9-4E14-4F32-A4F7-1D95E0F63BEC}"/>
    <cellStyle name="Input 3 3 4 6" xfId="10108" xr:uid="{C1AEA9CA-8026-478F-AF66-C53322B16B2C}"/>
    <cellStyle name="Input 3 3 4 6 2" xfId="23016" xr:uid="{B2C05DEC-3F25-40D4-89CA-E165B0D430C5}"/>
    <cellStyle name="Input 3 3 4 6 3" xfId="36341" xr:uid="{7EB6A31A-F5C7-4C96-A71A-F9E27681706C}"/>
    <cellStyle name="Input 3 3 4 7" xfId="23017" xr:uid="{9301C314-1EED-4620-A76A-B32677FC54E5}"/>
    <cellStyle name="Input 3 3 4 8" xfId="30000" xr:uid="{7014D5B5-C194-4939-8424-025D7778F914}"/>
    <cellStyle name="Input 3 3 4 9" xfId="44771" xr:uid="{3AB32607-6AA7-42E8-A9C7-0250C22C6134}"/>
    <cellStyle name="Input 3 3 5" xfId="10109" xr:uid="{470365FA-4C28-4C2F-9240-581452F01513}"/>
    <cellStyle name="Input 3 3 5 2" xfId="10110" xr:uid="{7E69826F-7BAE-4BB0-836A-3DE47FBD67B5}"/>
    <cellStyle name="Input 3 3 5 2 2" xfId="23018" xr:uid="{A3610947-FB21-4889-8CC7-197E73952470}"/>
    <cellStyle name="Input 3 3 5 2 3" xfId="31974" xr:uid="{7781484E-E386-4DB0-9455-88B20EEE1580}"/>
    <cellStyle name="Input 3 3 5 3" xfId="10111" xr:uid="{A1E8E448-5ABA-48AE-9C44-5B0CCBB5E463}"/>
    <cellStyle name="Input 3 3 5 3 2" xfId="23019" xr:uid="{E4D7A7DC-6B53-479E-8F14-D4AE4C49E050}"/>
    <cellStyle name="Input 3 3 5 3 3" xfId="33851" xr:uid="{8EE6CB61-C1E2-4959-9C69-A99880FE1878}"/>
    <cellStyle name="Input 3 3 5 4" xfId="10112" xr:uid="{DE4B21C0-44FA-4315-B970-6FD5D18EDFF6}"/>
    <cellStyle name="Input 3 3 5 4 2" xfId="23020" xr:uid="{C2A43830-BA95-46CF-851F-A697AABFCD9F}"/>
    <cellStyle name="Input 3 3 5 4 3" xfId="35460" xr:uid="{428846C2-F47D-4663-A3AF-E9EB78E223AC}"/>
    <cellStyle name="Input 3 3 5 5" xfId="10113" xr:uid="{7AF8253D-AA8F-47F0-BE9C-8FCD240BD562}"/>
    <cellStyle name="Input 3 3 5 5 2" xfId="23021" xr:uid="{D5B14979-807B-4125-B061-5F13628B6F4D}"/>
    <cellStyle name="Input 3 3 5 5 3" xfId="36837" xr:uid="{55C40646-4BFF-429C-95CF-0EFF34D6A45C}"/>
    <cellStyle name="Input 3 3 5 6" xfId="23022" xr:uid="{1E449847-9607-42F1-9C11-58B441E71D7C}"/>
    <cellStyle name="Input 3 3 5 7" xfId="30002" xr:uid="{566FCB28-4A50-4C65-9E77-BB3467B475D9}"/>
    <cellStyle name="Input 3 3 5 8" xfId="44773" xr:uid="{0FFD8AEF-185D-48F3-B919-B68CF03D7008}"/>
    <cellStyle name="Input 3 3 5 9" xfId="47469" xr:uid="{DB8E5225-2A0A-4E32-96DA-5CDB2D262631}"/>
    <cellStyle name="Input 3 3 6" xfId="10114" xr:uid="{AA833FE9-61B2-498A-8C84-779D715B1096}"/>
    <cellStyle name="Input 3 3 6 2" xfId="23023" xr:uid="{67581280-0F99-49A6-86A2-86DC855D8739}"/>
    <cellStyle name="Input 3 3 6 3" xfId="31967" xr:uid="{F204F0EE-BFDD-4170-8A76-5724E9E75AD6}"/>
    <cellStyle name="Input 3 3 7" xfId="10115" xr:uid="{895DCAE6-84B7-4666-B2AE-0B2DFEFBF98C}"/>
    <cellStyle name="Input 3 3 7 2" xfId="23024" xr:uid="{57204E66-3ED1-4F02-A3ED-1457734C44F0}"/>
    <cellStyle name="Input 3 3 7 3" xfId="33844" xr:uid="{29FBC7B1-4675-4847-8251-654D99CD934B}"/>
    <cellStyle name="Input 3 3 8" xfId="10116" xr:uid="{F2E5455C-6170-4609-8EF1-A3628164EBBB}"/>
    <cellStyle name="Input 3 3 8 2" xfId="23025" xr:uid="{5819F780-50A5-4FF4-B200-07B169F13538}"/>
    <cellStyle name="Input 3 3 8 3" xfId="35457" xr:uid="{C7707A22-AFAA-4320-BE3B-9B5CC150A44D}"/>
    <cellStyle name="Input 3 3 9" xfId="10117" xr:uid="{0B4739BC-BB8E-4048-97B1-C7CAC870C691}"/>
    <cellStyle name="Input 3 3 9 2" xfId="23026" xr:uid="{7E18E1E0-11F5-4C39-8F74-5AE881BBF9E3}"/>
    <cellStyle name="Input 3 3 9 3" xfId="35786" xr:uid="{98CC7DC9-30D8-4DE9-926D-4E4E6FE7F884}"/>
    <cellStyle name="Input 3 4" xfId="10118" xr:uid="{8E3C87B4-4730-4F65-8905-57EDEE22AA2A}"/>
    <cellStyle name="Input 3 4 10" xfId="47470" xr:uid="{6960E837-59E7-4301-8EBD-0321387AD311}"/>
    <cellStyle name="Input 3 4 2" xfId="10119" xr:uid="{F109CCC9-F784-42E8-BDF2-76BD7EB36B3E}"/>
    <cellStyle name="Input 3 4 2 2" xfId="10120" xr:uid="{77A19332-891E-4D8F-B21B-0E662D10A771}"/>
    <cellStyle name="Input 3 4 2 2 2" xfId="23027" xr:uid="{ABFEBFC1-AF49-4A22-A2C1-AB4042A1A929}"/>
    <cellStyle name="Input 3 4 2 2 3" xfId="31976" xr:uid="{7FED7F17-32D3-4E5A-9682-2DA461BC5959}"/>
    <cellStyle name="Input 3 4 2 3" xfId="10121" xr:uid="{DC7DC89D-B3F1-4F20-9102-B2C735EC78FF}"/>
    <cellStyle name="Input 3 4 2 3 2" xfId="23028" xr:uid="{ADF0F9E8-CB76-4BC2-9B61-85836A162375}"/>
    <cellStyle name="Input 3 4 2 3 3" xfId="33853" xr:uid="{A17CAEDA-CA20-45C5-B1A0-C8E92C736C4A}"/>
    <cellStyle name="Input 3 4 2 4" xfId="10122" xr:uid="{12B314B1-DA31-44CA-AA9E-65FFB5CDEAC2}"/>
    <cellStyle name="Input 3 4 2 4 2" xfId="23029" xr:uid="{FBB73DF2-0C0A-4901-A21C-B420C46981A9}"/>
    <cellStyle name="Input 3 4 2 4 3" xfId="35461" xr:uid="{465717EC-72A2-49F4-B1E6-AECD0429A51E}"/>
    <cellStyle name="Input 3 4 2 5" xfId="10123" xr:uid="{9E67E981-AA20-4E62-BBD8-8518AAB77BFB}"/>
    <cellStyle name="Input 3 4 2 5 2" xfId="23030" xr:uid="{BAEC31BB-0378-47F4-972A-3256D8E83668}"/>
    <cellStyle name="Input 3 4 2 5 3" xfId="31361" xr:uid="{307956BA-65B8-401B-8ED0-F970CEABA734}"/>
    <cellStyle name="Input 3 4 2 6" xfId="23031" xr:uid="{0AFF0E47-999F-4966-AFF0-CE2E0C87CBFB}"/>
    <cellStyle name="Input 3 4 2 7" xfId="30004" xr:uid="{EB72DD2C-4CAC-49E7-A932-27655B4C0166}"/>
    <cellStyle name="Input 3 4 2 8" xfId="44775" xr:uid="{3D28F611-84B0-4D54-A12F-7E3A07DAA578}"/>
    <cellStyle name="Input 3 4 2 9" xfId="47471" xr:uid="{091E03AC-8D10-4B0F-911C-7FC9844C9567}"/>
    <cellStyle name="Input 3 4 3" xfId="10124" xr:uid="{5B88541F-0A3D-4C71-9B28-5A5C0F2EFDEB}"/>
    <cellStyle name="Input 3 4 3 2" xfId="23032" xr:uid="{32012FA7-D5BE-4796-B5D4-20FE2B7B5EFA}"/>
    <cellStyle name="Input 3 4 3 3" xfId="31975" xr:uid="{8B999F00-6A2E-458A-9452-A68B982AE6D8}"/>
    <cellStyle name="Input 3 4 4" xfId="10125" xr:uid="{A60FBAA8-22B8-4630-BC15-C1A2766A3751}"/>
    <cellStyle name="Input 3 4 4 2" xfId="23033" xr:uid="{C708467E-E47A-428F-9DBE-81DA6FF5419B}"/>
    <cellStyle name="Input 3 4 4 3" xfId="33852" xr:uid="{B6AEC0B4-EFD2-4D99-9C08-D7CCFE0B6D68}"/>
    <cellStyle name="Input 3 4 5" xfId="10126" xr:uid="{2986A286-11CB-46EE-AB65-A9076A89B1BA}"/>
    <cellStyle name="Input 3 4 5 2" xfId="23034" xr:uid="{E082C305-DAB9-4861-B184-40F5A0F765AE}"/>
    <cellStyle name="Input 3 4 5 3" xfId="31804" xr:uid="{5B95B150-7AE7-4C68-8713-F5F4B03E6652}"/>
    <cellStyle name="Input 3 4 6" xfId="10127" xr:uid="{9FDEB710-4654-48AD-AC9C-890A01323A90}"/>
    <cellStyle name="Input 3 4 6 2" xfId="23035" xr:uid="{27BB4F35-2A90-454D-8842-BE3C932F91B6}"/>
    <cellStyle name="Input 3 4 6 3" xfId="36839" xr:uid="{093ECB21-B53F-4434-AE23-F7234465DE3F}"/>
    <cellStyle name="Input 3 4 7" xfId="23036" xr:uid="{27B68DAB-E89E-4217-BAF2-139593435763}"/>
    <cellStyle name="Input 3 4 8" xfId="30003" xr:uid="{9713E5CA-C824-421E-B6C0-8BE5D0A7B200}"/>
    <cellStyle name="Input 3 4 9" xfId="44774" xr:uid="{DEE59A99-9653-4608-8003-1CFABCF41D54}"/>
    <cellStyle name="Input 3 5" xfId="10128" xr:uid="{4E3A2A4A-A43D-44E7-AA57-36EE35734FBC}"/>
    <cellStyle name="Input 3 5 10" xfId="47472" xr:uid="{303BA774-22B1-4955-872D-FA4980C08063}"/>
    <cellStyle name="Input 3 5 2" xfId="10129" xr:uid="{FF0B0882-C13E-4330-AD2C-17C651CE4CFC}"/>
    <cellStyle name="Input 3 5 2 2" xfId="10130" xr:uid="{D4112C08-E211-48B7-AA6B-8E2DFBA5186D}"/>
    <cellStyle name="Input 3 5 2 2 2" xfId="23037" xr:uid="{BE452176-7DF5-448D-B082-1347E8B513B5}"/>
    <cellStyle name="Input 3 5 2 2 3" xfId="31978" xr:uid="{8D4766FB-E393-4D22-ACE9-8B76623D4BBD}"/>
    <cellStyle name="Input 3 5 2 3" xfId="10131" xr:uid="{145C5DDF-746D-4A68-87F1-60FF09E1D63E}"/>
    <cellStyle name="Input 3 5 2 3 2" xfId="23038" xr:uid="{D3F7288C-19EA-434D-9ABA-8898586C000B}"/>
    <cellStyle name="Input 3 5 2 3 3" xfId="33855" xr:uid="{D7A346E1-CF21-47DE-87C1-D1474A67C574}"/>
    <cellStyle name="Input 3 5 2 4" xfId="10132" xr:uid="{A3ED64F7-B644-4551-92EC-60A2E10B9638}"/>
    <cellStyle name="Input 3 5 2 4 2" xfId="23039" xr:uid="{61855B96-F1EB-4B5A-AD00-395452874853}"/>
    <cellStyle name="Input 3 5 2 4 3" xfId="35462" xr:uid="{9E76D579-F2E2-4361-9EB7-BA55B3F13E4E}"/>
    <cellStyle name="Input 3 5 2 5" xfId="10133" xr:uid="{7B0FD08A-A680-48F3-A9E9-AC4561D218CF}"/>
    <cellStyle name="Input 3 5 2 5 2" xfId="23040" xr:uid="{EB6E4664-D915-41CD-B091-3DEE5281E8D6}"/>
    <cellStyle name="Input 3 5 2 5 3" xfId="36340" xr:uid="{C4858124-C828-4399-851F-58ACFC3F9E5F}"/>
    <cellStyle name="Input 3 5 2 6" xfId="23041" xr:uid="{F628488C-10AE-4F00-AE40-FFA73FCEA565}"/>
    <cellStyle name="Input 3 5 2 7" xfId="30006" xr:uid="{3FE85C16-6127-47F2-9E37-8E6820F46BB8}"/>
    <cellStyle name="Input 3 5 2 8" xfId="44777" xr:uid="{0E0C57AF-7974-4CC3-BB54-AD71624DBEFD}"/>
    <cellStyle name="Input 3 5 2 9" xfId="47473" xr:uid="{543DA206-D2EE-4511-A68A-AD45D8CBF7E6}"/>
    <cellStyle name="Input 3 5 3" xfId="10134" xr:uid="{CEDD213A-3874-4CD8-B438-391DEB212B12}"/>
    <cellStyle name="Input 3 5 3 2" xfId="23042" xr:uid="{727B3872-055F-4FBF-9587-6FB31065147A}"/>
    <cellStyle name="Input 3 5 3 3" xfId="31977" xr:uid="{81FD3BF2-F677-428A-ABA7-480D1E4D9709}"/>
    <cellStyle name="Input 3 5 4" xfId="10135" xr:uid="{5DA782F4-20F0-4C94-914B-0765907D51DA}"/>
    <cellStyle name="Input 3 5 4 2" xfId="23043" xr:uid="{010F94C4-2EE5-4164-9D26-EFBDD485C219}"/>
    <cellStyle name="Input 3 5 4 3" xfId="33854" xr:uid="{2CD45883-39B0-4FF2-922A-5406DB8536F7}"/>
    <cellStyle name="Input 3 5 5" xfId="10136" xr:uid="{9B71C4C4-76F3-4C1A-951F-ABFCE624FB6D}"/>
    <cellStyle name="Input 3 5 5 2" xfId="23044" xr:uid="{04F79A64-6DF6-4C9F-82F3-F8BAAFD51811}"/>
    <cellStyle name="Input 3 5 5 3" xfId="31803" xr:uid="{8A29031D-6961-4773-8FDC-B6EC4AE97214}"/>
    <cellStyle name="Input 3 5 6" xfId="10137" xr:uid="{7FB663A3-4234-4C39-A22A-E400A7252E80}"/>
    <cellStyle name="Input 3 5 6 2" xfId="23045" xr:uid="{A1B4E0D8-3BBF-46E6-A5CB-0753D75AA2DB}"/>
    <cellStyle name="Input 3 5 6 3" xfId="36838" xr:uid="{BE167E96-57D6-453A-B63B-7C25CC593F7B}"/>
    <cellStyle name="Input 3 5 7" xfId="23046" xr:uid="{EEDFAA50-9FF2-45FA-BDCF-01E3E0C67F91}"/>
    <cellStyle name="Input 3 5 8" xfId="30005" xr:uid="{6F60130F-F0DF-4009-AEB1-D0ABA63FCADD}"/>
    <cellStyle name="Input 3 5 9" xfId="44776" xr:uid="{CA788759-17CA-46FA-8D8D-5792523A4F61}"/>
    <cellStyle name="Input 3 6" xfId="10138" xr:uid="{4E1E73B1-418A-4667-8B7F-0B48A1DCC790}"/>
    <cellStyle name="Input 3 6 2" xfId="10139" xr:uid="{EF913979-2DB1-4E6F-BBA6-51D0C0E2062F}"/>
    <cellStyle name="Input 3 6 2 2" xfId="23047" xr:uid="{D3C4DDF6-045F-45EC-BA16-4AA181F3C56B}"/>
    <cellStyle name="Input 3 6 2 3" xfId="31979" xr:uid="{B088EF3B-9C33-4B53-8A30-5328BE175CBC}"/>
    <cellStyle name="Input 3 6 3" xfId="10140" xr:uid="{D4FFAD3D-EAC6-46EC-9B3D-E6282BDC2E18}"/>
    <cellStyle name="Input 3 6 3 2" xfId="23048" xr:uid="{746A48D2-8FB3-4FB3-966A-21A1DD886989}"/>
    <cellStyle name="Input 3 6 3 3" xfId="33856" xr:uid="{327E3695-ED2F-4796-BC6D-EF2CDA110185}"/>
    <cellStyle name="Input 3 6 4" xfId="10141" xr:uid="{462A25CC-8C7B-4CF9-A7BA-5CCBD024649C}"/>
    <cellStyle name="Input 3 6 4 2" xfId="23049" xr:uid="{4FC9E6F8-EBD3-4978-A262-805A4D990F13}"/>
    <cellStyle name="Input 3 6 4 3" xfId="31802" xr:uid="{17B48BB8-AA40-49E7-82C9-F9A387118D2A}"/>
    <cellStyle name="Input 3 6 5" xfId="10142" xr:uid="{1A8D31A2-FB10-43A3-B2DA-1B2B8BB83F74}"/>
    <cellStyle name="Input 3 6 5 2" xfId="23050" xr:uid="{CEABC5F1-1D22-4AAF-A220-84C6EC42985E}"/>
    <cellStyle name="Input 3 6 5 3" xfId="31360" xr:uid="{54A49D6F-8438-421C-8405-5882EC482FA2}"/>
    <cellStyle name="Input 3 6 6" xfId="23051" xr:uid="{C05E644B-4DA1-4EBE-A63D-871032F39E26}"/>
    <cellStyle name="Input 3 6 7" xfId="30007" xr:uid="{7635E8C3-FD0D-467C-8D01-CD5A3275E6B6}"/>
    <cellStyle name="Input 3 6 8" xfId="44778" xr:uid="{E58DE18E-13FC-4489-B38B-335220C40846}"/>
    <cellStyle name="Input 3 6 9" xfId="47474" xr:uid="{416B61E8-4BC8-423B-BC35-FFF65ED92F15}"/>
    <cellStyle name="Input 3 7" xfId="10143" xr:uid="{71042759-FCFF-4F49-A69C-223B6644763E}"/>
    <cellStyle name="Input 3 7 2" xfId="23052" xr:uid="{52C51F98-BECF-430D-B16D-C258BCFF36AC}"/>
    <cellStyle name="Input 3 7 3" xfId="31954" xr:uid="{F35FE754-5D5C-4046-9A2D-AB920C730423}"/>
    <cellStyle name="Input 3 8" xfId="10144" xr:uid="{297D05CC-09F0-42A8-8F5B-2FA17AB21B68}"/>
    <cellStyle name="Input 3 8 2" xfId="23053" xr:uid="{E91DAB70-C07F-463C-A0C1-F973D08CCD45}"/>
    <cellStyle name="Input 3 8 3" xfId="33831" xr:uid="{EBA7BF73-E9EA-42AD-ACBD-0EC232AC1AD3}"/>
    <cellStyle name="Input 3 9" xfId="10145" xr:uid="{E858BCE0-B935-4923-89DF-8BB10B5D3DEA}"/>
    <cellStyle name="Input 3 9 2" xfId="23054" xr:uid="{CFD49398-50D5-4404-A1A0-58270EC78391}"/>
    <cellStyle name="Input 3 9 3" xfId="31814" xr:uid="{42AB4CB2-C553-4563-9B23-A482F92EF6B9}"/>
    <cellStyle name="Input 30" xfId="1534" xr:uid="{4C465610-37E6-4384-B8AD-B6D7BF3BE963}"/>
    <cellStyle name="Input 30 2" xfId="10146" xr:uid="{943E7D7E-43F9-4572-BA85-1932D94C0DE0}"/>
    <cellStyle name="Input 30 3" xfId="47697" xr:uid="{5956E1A1-A45D-4531-959E-6C3C75730393}"/>
    <cellStyle name="Input 31" xfId="1535" xr:uid="{60BB3F15-E381-4175-91AC-A1C478EB2144}"/>
    <cellStyle name="Input 31 2" xfId="10147" xr:uid="{32862BC4-1012-4370-A88F-2C53346E64B5}"/>
    <cellStyle name="Input 31 3" xfId="47698" xr:uid="{24D9517C-4C96-40D6-B9BF-B3BB2D46DE5A}"/>
    <cellStyle name="Input 32" xfId="1536" xr:uid="{7A2E5D2D-EE25-4CD8-89BF-4404212407B0}"/>
    <cellStyle name="Input 32 2" xfId="10148" xr:uid="{DBDA1A27-EF58-4456-85CD-AEAB96F8D580}"/>
    <cellStyle name="Input 32 3" xfId="47699" xr:uid="{AEF9D0F0-D7B1-4DBE-89CD-C68A6846DCF3}"/>
    <cellStyle name="Input 33" xfId="1537" xr:uid="{8B81BDF2-E08D-4CCC-8771-D415F27F630F}"/>
    <cellStyle name="Input 33 2" xfId="10149" xr:uid="{8CFC6072-FD7A-4B39-A94D-E5DFBE63A57C}"/>
    <cellStyle name="Input 33 3" xfId="47700" xr:uid="{874E277B-CF3E-40CA-A7F5-D5453C0A59B8}"/>
    <cellStyle name="Input 34" xfId="1538" xr:uid="{3DB7C59E-5F2E-4A75-8B13-3559505B7209}"/>
    <cellStyle name="Input 34 2" xfId="10150" xr:uid="{1DE85080-231C-4F9A-A5BC-9D36D90768C5}"/>
    <cellStyle name="Input 34 3" xfId="47701" xr:uid="{542A2FF8-F03E-4050-9E8E-2B8D33EBCA4D}"/>
    <cellStyle name="Input 35" xfId="1539" xr:uid="{6617AC53-D199-46A0-A2AE-D563E3166236}"/>
    <cellStyle name="Input 35 2" xfId="10151" xr:uid="{39F06AA1-1262-49A4-BEA3-806F058A4242}"/>
    <cellStyle name="Input 35 3" xfId="47702" xr:uid="{F670E17B-A82A-4C73-97C7-6CD11AA877EC}"/>
    <cellStyle name="Input 36" xfId="2135" xr:uid="{FD50912A-A72C-4DBE-A7AE-104509DF9EA4}"/>
    <cellStyle name="Input 37" xfId="2155" xr:uid="{5A74FDD5-C38F-4CEA-8FBA-50DC19205885}"/>
    <cellStyle name="Input 38" xfId="2145" xr:uid="{A085539F-9E7D-43EE-8ED1-EBBD43D0F0C2}"/>
    <cellStyle name="Input 39" xfId="10152" xr:uid="{799E5D27-28A8-4C91-A5BB-CC95B7BD0E73}"/>
    <cellStyle name="Input 4" xfId="1540" xr:uid="{3158EF8B-3FE4-46D8-8EFC-E8382B184C70}"/>
    <cellStyle name="Input 4 2" xfId="10154" xr:uid="{FF11A378-5C47-46B0-8364-9C1000163314}"/>
    <cellStyle name="Input 4 2 2" xfId="10155" xr:uid="{DC4E5191-2556-49DD-A5DA-F5BCCC38C340}"/>
    <cellStyle name="Input 4 2 2 2" xfId="23055" xr:uid="{22234A92-4AF7-421E-BB68-66BEF58C8491}"/>
    <cellStyle name="Input 4 2 2 3" xfId="31985" xr:uid="{C8FD4E0D-257C-433D-9039-FB01DB398706}"/>
    <cellStyle name="Input 4 2 3" xfId="10156" xr:uid="{270750D3-9D51-421A-A4DD-4A407E541300}"/>
    <cellStyle name="Input 4 2 3 2" xfId="23056" xr:uid="{ECFB3975-1A9D-44E4-B538-2FD943C1E2CF}"/>
    <cellStyle name="Input 4 2 3 3" xfId="33857" xr:uid="{F8672DFB-9BCB-4BC8-9B7C-3D31B18D189F}"/>
    <cellStyle name="Input 4 2 4" xfId="10157" xr:uid="{0F0B8F7B-CF17-49EF-A1CD-2765282B4BA8}"/>
    <cellStyle name="Input 4 2 4 2" xfId="23057" xr:uid="{8C7FBCD0-5B9E-4E9C-8A7E-62ABFB6F5CAD}"/>
    <cellStyle name="Input 4 2 4 3" xfId="35463" xr:uid="{721E0BA1-4513-461D-BF04-5AE09E7273C1}"/>
    <cellStyle name="Input 4 2 5" xfId="10158" xr:uid="{ACDC8A47-D36D-4052-9E33-FE411630CFAD}"/>
    <cellStyle name="Input 4 2 5 2" xfId="23058" xr:uid="{B36E85E9-9745-4FDB-931D-1518571F262A}"/>
    <cellStyle name="Input 4 2 5 3" xfId="33609" xr:uid="{008BA6FA-9A88-4D48-8424-3EA420ABB711}"/>
    <cellStyle name="Input 4 2 6" xfId="23059" xr:uid="{37037FE2-9127-4CDF-A966-C88E015A3C2F}"/>
    <cellStyle name="Input 4 2 7" xfId="30008" xr:uid="{60C1220B-026F-433C-986E-FED1E03E65B9}"/>
    <cellStyle name="Input 4 2 8" xfId="44779" xr:uid="{27FA1F72-912F-4062-9117-6E0045A64E81}"/>
    <cellStyle name="Input 4 2 9" xfId="47475" xr:uid="{86CFE692-6B60-498A-AEDE-7CB42F552DC8}"/>
    <cellStyle name="Input 4 3" xfId="42105" xr:uid="{FC88516A-202D-4635-809F-3D449F8D8FD9}"/>
    <cellStyle name="Input 4 3 2" xfId="42106" xr:uid="{00970760-0CFF-4041-9CF3-441FABF70AD2}"/>
    <cellStyle name="Input 4 3 3" xfId="42107" xr:uid="{09CF3561-3357-4DB9-99FF-61C9EA2A2CB2}"/>
    <cellStyle name="Input 4 4" xfId="42108" xr:uid="{D269DB72-2A30-4DE3-B59C-B75E0326673B}"/>
    <cellStyle name="Input 4 4 2" xfId="42109" xr:uid="{276A88E6-FD4D-4935-9E65-DA3C61052423}"/>
    <cellStyle name="Input 4 4 3" xfId="42110" xr:uid="{20BFA7A0-C348-446E-9B37-60B181A5E20D}"/>
    <cellStyle name="Input 4 5" xfId="42111" xr:uid="{5B368A58-A5D7-443D-8830-65500977D3C1}"/>
    <cellStyle name="Input 4 5 2" xfId="42112" xr:uid="{B6A5E49B-6B29-4C28-9488-2C5D698106BC}"/>
    <cellStyle name="Input 4 5 3" xfId="42113" xr:uid="{EECE5F60-91F0-4412-8542-19C649EF2BDC}"/>
    <cellStyle name="Input 4 6" xfId="42114" xr:uid="{3C5B7D4C-48CA-4E4D-91C7-9FAE407F67DC}"/>
    <cellStyle name="Input 4 7" xfId="42115" xr:uid="{D576B015-0257-420D-AC9A-D5E522EC791E}"/>
    <cellStyle name="Input 4 8" xfId="10153" xr:uid="{E115F596-BC02-4C03-A852-F0F43933AE44}"/>
    <cellStyle name="Input 4 9" xfId="47703" xr:uid="{BE3D76F6-FB2D-4DC2-AE82-C006CF2F207E}"/>
    <cellStyle name="Input 4_Sheet2" xfId="10159" xr:uid="{4D9631C2-4E57-4C83-8EBB-BBC5BFBC10ED}"/>
    <cellStyle name="Input 40" xfId="10160" xr:uid="{E2F1443E-46F8-4E96-8FD3-422DB801DB16}"/>
    <cellStyle name="Input 41" xfId="10161" xr:uid="{A89F41D7-88EC-45EB-BC32-FBA2C0DCBDF2}"/>
    <cellStyle name="Input 42" xfId="10162" xr:uid="{00E0C1E7-73F5-47F9-B1ED-FEEE18C59F17}"/>
    <cellStyle name="Input 43" xfId="10163" xr:uid="{C17FFB82-42E2-484D-8C52-5EDF2382CEE0}"/>
    <cellStyle name="Input 44" xfId="10164" xr:uid="{2A4A6851-EDB0-46F8-9635-1F8317148792}"/>
    <cellStyle name="Input 45" xfId="10165" xr:uid="{46D51374-CB9D-445E-8546-80D6935C4B8C}"/>
    <cellStyle name="Input 46" xfId="10166" xr:uid="{F6239227-C4BB-4FB8-BDAE-5781D9CF162A}"/>
    <cellStyle name="Input 47" xfId="10167" xr:uid="{35C946B3-2147-4DE8-BF65-1D6954D00D6E}"/>
    <cellStyle name="Input 48" xfId="10168" xr:uid="{B6EBA030-D18E-4225-AFE3-E9F0CD436D0C}"/>
    <cellStyle name="Input 49" xfId="10169" xr:uid="{DFFE723D-0CAB-46B6-89A1-C0E4BFA24C42}"/>
    <cellStyle name="Input 5" xfId="1541" xr:uid="{8BFA7D4B-19EC-4571-97D3-C3E384B233B0}"/>
    <cellStyle name="Input 5 10" xfId="30009" xr:uid="{3B721E73-6B02-49FC-BD39-D5C794452A8C}"/>
    <cellStyle name="Input 5 11" xfId="44780" xr:uid="{E4B55207-78DD-49CB-896C-097234DF0124}"/>
    <cellStyle name="Input 5 12" xfId="47476" xr:uid="{B43E4BBB-83FC-401E-9FA0-CBAAA9B414FE}"/>
    <cellStyle name="Input 5 13" xfId="10170" xr:uid="{38C0D492-18FB-440A-A9E4-4B190C167CFE}"/>
    <cellStyle name="Input 5 14" xfId="47704" xr:uid="{DDABD0EB-0746-41A6-9201-2E1A1C0D4708}"/>
    <cellStyle name="Input 5 2" xfId="10171" xr:uid="{5AB4116A-2B89-4300-8D7F-B38C3367E446}"/>
    <cellStyle name="Input 5 2 10" xfId="47477" xr:uid="{95DFCDE8-990A-4842-8CCF-21687C5437DA}"/>
    <cellStyle name="Input 5 2 2" xfId="10172" xr:uid="{159DFDB8-39AE-4AE4-AD50-4081BE652319}"/>
    <cellStyle name="Input 5 2 2 2" xfId="10173" xr:uid="{33139241-9551-4733-8132-9F11D05D3295}"/>
    <cellStyle name="Input 5 2 2 2 2" xfId="23060" xr:uid="{89CF79D4-CA16-4F0B-B1E4-76B788FDCC2A}"/>
    <cellStyle name="Input 5 2 2 2 3" xfId="31988" xr:uid="{C5EBA860-6938-44D8-8A5F-0CA554E5D715}"/>
    <cellStyle name="Input 5 2 2 3" xfId="10174" xr:uid="{DF6EE49C-AB2C-4712-8D28-7F32B5A930C6}"/>
    <cellStyle name="Input 5 2 2 3 2" xfId="23061" xr:uid="{7C4D30A5-ED5C-4A61-B357-E3E3A32969F1}"/>
    <cellStyle name="Input 5 2 2 3 3" xfId="33860" xr:uid="{3B71C506-A795-41F7-A0ED-08B78525F68F}"/>
    <cellStyle name="Input 5 2 2 4" xfId="10175" xr:uid="{AA03C059-DE49-494C-AE23-F2D859529C36}"/>
    <cellStyle name="Input 5 2 2 4 2" xfId="23062" xr:uid="{AA92BDDE-6D94-4B89-95DC-08E0DE4B55D0}"/>
    <cellStyle name="Input 5 2 2 4 3" xfId="36023" xr:uid="{BFD4ABE6-7E34-47F7-BF5F-FFA816405BD7}"/>
    <cellStyle name="Input 5 2 2 5" xfId="10176" xr:uid="{05AC34C1-E236-4220-A686-35B90D2E329E}"/>
    <cellStyle name="Input 5 2 2 5 2" xfId="23063" xr:uid="{988AA061-908F-4EC7-95F0-5CC5F50E3143}"/>
    <cellStyle name="Input 5 2 2 5 3" xfId="36835" xr:uid="{C4AC466B-4A62-4C63-A36F-8452BB78F2BB}"/>
    <cellStyle name="Input 5 2 2 6" xfId="23064" xr:uid="{A3E8DFFA-423B-4AC6-9C97-C9426361ACB0}"/>
    <cellStyle name="Input 5 2 2 7" xfId="30011" xr:uid="{1F938DFC-9DAB-4F73-BBD0-4544A8A050E5}"/>
    <cellStyle name="Input 5 2 2 8" xfId="44782" xr:uid="{42CD7E71-7147-46A8-8F79-3FE6F3D686E5}"/>
    <cellStyle name="Input 5 2 2 9" xfId="47478" xr:uid="{92EB8EE6-E65B-4FC0-A659-A4ED236698E7}"/>
    <cellStyle name="Input 5 2 3" xfId="10177" xr:uid="{7AE43839-B084-4355-A5CF-4591F94A06D4}"/>
    <cellStyle name="Input 5 2 3 2" xfId="23065" xr:uid="{9D931884-84A4-46CC-9AB1-87A8C2D00E33}"/>
    <cellStyle name="Input 5 2 3 3" xfId="31987" xr:uid="{04948EF0-2E31-40A1-9F0B-AF552E0BC1E9}"/>
    <cellStyle name="Input 5 2 4" xfId="10178" xr:uid="{BDDC1483-0BC0-46DA-8ECC-0C360CCD6627}"/>
    <cellStyle name="Input 5 2 4 2" xfId="23066" xr:uid="{0C310DE8-83BA-4C39-AD4F-A56F7D4B945A}"/>
    <cellStyle name="Input 5 2 4 3" xfId="33859" xr:uid="{03D74772-3A2C-4303-94A5-1527E9E68C5D}"/>
    <cellStyle name="Input 5 2 5" xfId="10179" xr:uid="{3A823464-8F40-4AE5-B7F6-EC2BF45C696A}"/>
    <cellStyle name="Input 5 2 5 2" xfId="23067" xr:uid="{B0B5E271-7D69-4B6A-A47D-839B695BDCD5}"/>
    <cellStyle name="Input 5 2 5 3" xfId="31647" xr:uid="{89D390A7-349D-49D5-B388-2F408393BC51}"/>
    <cellStyle name="Input 5 2 6" xfId="10180" xr:uid="{A5EFB91D-10DA-4DF9-BBBA-396BB3EFC7BF}"/>
    <cellStyle name="Input 5 2 6 2" xfId="23068" xr:uid="{05739A29-C6D3-467E-8DA3-DFD8D5DC8F12}"/>
    <cellStyle name="Input 5 2 6 3" xfId="33624" xr:uid="{FC704739-7AC7-47FE-9629-4A161E8D75BC}"/>
    <cellStyle name="Input 5 2 7" xfId="23069" xr:uid="{D73B3F8C-877D-46D4-9221-9916FEBB6E41}"/>
    <cellStyle name="Input 5 2 8" xfId="30010" xr:uid="{ECEC9C7B-810D-4871-A22A-C89418C9FC89}"/>
    <cellStyle name="Input 5 2 9" xfId="44781" xr:uid="{ADBF83B5-CA8C-4652-96C0-ED411B190242}"/>
    <cellStyle name="Input 5 3" xfId="10181" xr:uid="{A4868C5E-4A0E-427F-A808-4C89DF4BE5A0}"/>
    <cellStyle name="Input 5 3 2" xfId="46203" xr:uid="{96D5986C-5379-4D96-8328-1B426ABAE3AD}"/>
    <cellStyle name="Input 5 4" xfId="10182" xr:uid="{ED27F79D-A47C-400C-BBE1-08DB258D6577}"/>
    <cellStyle name="Input 5 4 2" xfId="10183" xr:uid="{B4708AAF-8F4F-4D1E-85BA-972120D73C08}"/>
    <cellStyle name="Input 5 4 2 2" xfId="23070" xr:uid="{353512D7-7623-4A73-BF10-E295AEDAA9AD}"/>
    <cellStyle name="Input 5 4 2 3" xfId="31989" xr:uid="{F4080EB4-7BF6-49DF-9624-F7B017F07C44}"/>
    <cellStyle name="Input 5 4 3" xfId="10184" xr:uid="{D850273A-D72A-4979-BB22-6D830AD83410}"/>
    <cellStyle name="Input 5 4 3 2" xfId="23071" xr:uid="{B1CB0306-FCDB-4383-BB72-F8CD3668CE7D}"/>
    <cellStyle name="Input 5 4 3 3" xfId="33861" xr:uid="{D222372C-BD11-45D4-8B51-62E3ABE8F3BC}"/>
    <cellStyle name="Input 5 4 4" xfId="10185" xr:uid="{2161E931-9185-4CE3-BA64-3F5800D1902A}"/>
    <cellStyle name="Input 5 4 4 2" xfId="23072" xr:uid="{064630D0-BB11-4042-B541-ED0427254AD5}"/>
    <cellStyle name="Input 5 4 4 3" xfId="36022" xr:uid="{6E611415-85E0-4DCC-BB90-08807EF7FD3F}"/>
    <cellStyle name="Input 5 4 5" xfId="10186" xr:uid="{3013B021-7F50-4B25-B4F2-D02569489F06}"/>
    <cellStyle name="Input 5 4 5 2" xfId="23073" xr:uid="{F6E59D1D-6B9E-4911-BC3C-0969AF0D21C9}"/>
    <cellStyle name="Input 5 4 5 3" xfId="36834" xr:uid="{686ADEC2-4D5E-4185-B43C-786105CBFBAC}"/>
    <cellStyle name="Input 5 4 6" xfId="23074" xr:uid="{312DAABA-E33F-4232-B0EA-101DE072E55D}"/>
    <cellStyle name="Input 5 4 7" xfId="30012" xr:uid="{193C055D-2341-47EE-9E52-3F30E99629A6}"/>
    <cellStyle name="Input 5 4 8" xfId="44783" xr:uid="{618A9ED4-9E18-45D5-91E7-EE08D4D80914}"/>
    <cellStyle name="Input 5 4 9" xfId="47479" xr:uid="{C3917173-4CDD-4E50-9292-C2C26C87C955}"/>
    <cellStyle name="Input 5 5" xfId="10187" xr:uid="{A3A91E8D-EBDA-4844-A317-027B5A37ECF3}"/>
    <cellStyle name="Input 5 5 2" xfId="23075" xr:uid="{A0327E4F-611A-4D15-AF5D-4D5F8F5A1000}"/>
    <cellStyle name="Input 5 5 3" xfId="31986" xr:uid="{E361CAF9-79A3-4FF7-9A52-522A39A33DAD}"/>
    <cellStyle name="Input 5 6" xfId="10188" xr:uid="{6339D4D1-CA8F-403E-8F70-36E06210D34B}"/>
    <cellStyle name="Input 5 6 2" xfId="23076" xr:uid="{566CC667-E15C-4C49-9B0C-6B0ABC876DC8}"/>
    <cellStyle name="Input 5 6 3" xfId="33858" xr:uid="{EBE2F91E-287A-4789-9394-74AE26285018}"/>
    <cellStyle name="Input 5 7" xfId="10189" xr:uid="{EC6181C7-FFAB-4AFA-916B-C35A28834144}"/>
    <cellStyle name="Input 5 7 2" xfId="23077" xr:uid="{89B43E83-2596-4A5C-AE93-F36806C55A9E}"/>
    <cellStyle name="Input 5 7 3" xfId="33921" xr:uid="{19B3A434-3A1B-4723-9597-826FE9F62968}"/>
    <cellStyle name="Input 5 8" xfId="10190" xr:uid="{72F34602-593D-4217-A8F9-D1483705BD84}"/>
    <cellStyle name="Input 5 8 2" xfId="23078" xr:uid="{2AABB710-8224-4D6A-B6BB-9243C3B63878}"/>
    <cellStyle name="Input 5 8 3" xfId="36836" xr:uid="{343C9E66-8BA8-4454-A8D5-9A041819ABA0}"/>
    <cellStyle name="Input 5 9" xfId="23079" xr:uid="{6EB6C14E-01FD-4E48-AE9B-44604A1B51CF}"/>
    <cellStyle name="Input 5_Sheet2" xfId="10191" xr:uid="{EA630DDC-B135-4D14-A72C-2E749C32487B}"/>
    <cellStyle name="Input 50" xfId="10192" xr:uid="{0CDCC372-1B9A-4F93-9285-BBAAB936DCEA}"/>
    <cellStyle name="Input 51" xfId="10193" xr:uid="{4DDB3879-A8D0-4830-A741-A4CEBCE3191A}"/>
    <cellStyle name="Input 52" xfId="10194" xr:uid="{A7472490-8CBC-4F8B-BB71-7B832E72A667}"/>
    <cellStyle name="Input 53" xfId="10195" xr:uid="{6A8A2D5A-4A8F-45D7-8168-48440297A42B}"/>
    <cellStyle name="Input 54" xfId="10196" xr:uid="{6A46BB57-FB6A-45CA-87E5-4662CF41AB8B}"/>
    <cellStyle name="Input 55" xfId="10197" xr:uid="{449307C6-EA72-4566-82BB-1AB08F7B71AF}"/>
    <cellStyle name="Input 56" xfId="10198" xr:uid="{1FF2B0CB-3EBE-4965-A716-DF3F834EA0E3}"/>
    <cellStyle name="Input 57" xfId="10199" xr:uid="{FEE4A3C6-5F48-4C05-9A04-118523833614}"/>
    <cellStyle name="Input 58" xfId="10200" xr:uid="{5CD0342C-8080-45F4-AE16-609E6D77C30D}"/>
    <cellStyle name="Input 59" xfId="47255" xr:uid="{7EC62962-4651-4296-8EFC-6D7BCFE15AF0}"/>
    <cellStyle name="Input 6" xfId="1542" xr:uid="{1112A435-803B-4B56-9C40-40D9192CAD3D}"/>
    <cellStyle name="Input 6 2" xfId="46204" xr:uid="{A33759DE-649C-43D4-8940-CB77BCD53EDC}"/>
    <cellStyle name="Input 6 3" xfId="10201" xr:uid="{5F6ACFF2-D882-4C4F-8761-FA336534A36E}"/>
    <cellStyle name="Input 6 4" xfId="47705" xr:uid="{05AA23DF-2046-4767-BA99-C61639477D39}"/>
    <cellStyle name="Input 60" xfId="47256" xr:uid="{F60009D6-6050-4AE9-A161-614DA736FC88}"/>
    <cellStyle name="Input 61" xfId="47257" xr:uid="{A8EBAB4A-18EE-4559-8EBD-AD960F87ED5C}"/>
    <cellStyle name="Input 62" xfId="47258" xr:uid="{B4D4F3AE-C6AB-41B7-9786-51F0DC3290BB}"/>
    <cellStyle name="Input 63" xfId="29788" xr:uid="{55960D92-3E51-434D-A929-58FB9B84F68A}"/>
    <cellStyle name="Input 64" xfId="47673" xr:uid="{0AF03206-B64D-466A-AEF2-2E7698A30A9D}"/>
    <cellStyle name="Input 65" xfId="47598" xr:uid="{5C7647A4-A224-4DDB-8C68-BDE688AAD511}"/>
    <cellStyle name="Input 66" xfId="47839" xr:uid="{C27B8C1E-F5A6-4CC6-B403-9167EFF38E99}"/>
    <cellStyle name="Input 67" xfId="47599" xr:uid="{44460769-E071-491B-95B0-0D59A2881F70}"/>
    <cellStyle name="Input 68" xfId="47605" xr:uid="{9063E979-4B28-4043-8ABF-CF94C42DCBE0}"/>
    <cellStyle name="Input 69" xfId="47600" xr:uid="{9828FA53-5129-490E-AE11-63ECFEF1F0A5}"/>
    <cellStyle name="Input 7" xfId="1543" xr:uid="{2631F30C-FB89-4365-8338-0930E7B6D5FF}"/>
    <cellStyle name="Input 7 2" xfId="10203" xr:uid="{BC877A3D-F2C3-4C1A-8FC2-3E2DB721A1CB}"/>
    <cellStyle name="Input 7 2 2" xfId="10204" xr:uid="{EF4BF0CF-351A-4747-9C85-51DAD5A7D93C}"/>
    <cellStyle name="Input 7 2 2 2" xfId="23080" xr:uid="{BF81D43F-97B3-4727-971B-CC7B68B6E966}"/>
    <cellStyle name="Input 7 2 2 3" xfId="31990" xr:uid="{8348A934-23DA-439D-946C-BBB09FC92A7F}"/>
    <cellStyle name="Input 7 2 3" xfId="10205" xr:uid="{56D57F53-11C7-4E61-9B55-CDB8E0792609}"/>
    <cellStyle name="Input 7 2 3 2" xfId="23081" xr:uid="{20EE97FB-FDB6-4394-825C-02C8E0212ECD}"/>
    <cellStyle name="Input 7 2 3 3" xfId="33862" xr:uid="{654F566B-D961-4483-A3F9-A0FE1B999CBB}"/>
    <cellStyle name="Input 7 2 4" xfId="10206" xr:uid="{8A2CD730-BBA0-4D0A-ADC2-718B67B267B5}"/>
    <cellStyle name="Input 7 2 4 2" xfId="23082" xr:uid="{3147AE66-CC82-4292-BAE2-8729551DD4A3}"/>
    <cellStyle name="Input 7 2 4 3" xfId="35571" xr:uid="{FA34239A-ECEF-455D-8F80-025E22E7AF80}"/>
    <cellStyle name="Input 7 2 5" xfId="10207" xr:uid="{2ADBDFAA-D7F4-4F2F-B4CA-A41BB94398A2}"/>
    <cellStyle name="Input 7 2 5 2" xfId="23083" xr:uid="{317796D6-7969-4A27-AD3B-9343EDAEDE81}"/>
    <cellStyle name="Input 7 2 5 3" xfId="36339" xr:uid="{0FE6105E-4208-4A70-BF7C-EC05A2113524}"/>
    <cellStyle name="Input 7 2 6" xfId="23084" xr:uid="{029E2EAE-63F0-4EC2-A3F8-3E208452AE37}"/>
    <cellStyle name="Input 7 2 7" xfId="30013" xr:uid="{231D1A17-5C3A-4206-8BF9-5800CD1C8657}"/>
    <cellStyle name="Input 7 2 8" xfId="44784" xr:uid="{55E7A321-AAB6-45CF-A20F-CCEFEB3610D0}"/>
    <cellStyle name="Input 7 2 9" xfId="47480" xr:uid="{E269927D-C525-4204-8D00-95D354AC533E}"/>
    <cellStyle name="Input 7 3" xfId="46205" xr:uid="{A9C050F0-E954-4F05-9826-3285769FC247}"/>
    <cellStyle name="Input 7 3 2" xfId="46206" xr:uid="{992FA37B-2124-4A69-A68F-4883C511D5A7}"/>
    <cellStyle name="Input 7 4" xfId="46207" xr:uid="{9D86BF9C-A15E-422D-AD94-98F1754A4A7B}"/>
    <cellStyle name="Input 7 5" xfId="46208" xr:uid="{7454F293-46C9-427E-B0C2-97DE271B2FA2}"/>
    <cellStyle name="Input 7 6" xfId="10202" xr:uid="{0AD83A14-4762-4EB8-984E-52C39563D779}"/>
    <cellStyle name="Input 7 7" xfId="47706" xr:uid="{FB38857A-6AE5-47C5-8E15-A1D5F0509EBA}"/>
    <cellStyle name="Input 7_Sheet2" xfId="10208" xr:uid="{F6AA7AFD-2F81-4699-9277-E1A4BD49E3BE}"/>
    <cellStyle name="Input 70" xfId="47604" xr:uid="{E863F444-B0EF-4332-A6DF-ED4BBECD4E41}"/>
    <cellStyle name="Input 71" xfId="1510" xr:uid="{F9AAFBE0-DB3E-4740-B89D-9C94758F4EA2}"/>
    <cellStyle name="Input 8" xfId="1544" xr:uid="{F3A54D34-9065-4D7A-BC14-62C9F428753A}"/>
    <cellStyle name="Input 8 10" xfId="47481" xr:uid="{3EEC2AA2-D11C-4AF7-BA1F-1C3DA01BC3C1}"/>
    <cellStyle name="Input 8 11" xfId="10209" xr:uid="{88A8221C-D3DF-495C-AAF7-CA971579C204}"/>
    <cellStyle name="Input 8 12" xfId="47707" xr:uid="{37EF4244-FF28-45E2-9439-2677EF2D47F3}"/>
    <cellStyle name="Input 8 2" xfId="10210" xr:uid="{BB5201BD-9E13-49D0-BEB1-D58638547CF0}"/>
    <cellStyle name="Input 8 2 2" xfId="10211" xr:uid="{62BDF590-CCFE-43DB-87E1-61F6E703377A}"/>
    <cellStyle name="Input 8 2 2 2" xfId="23085" xr:uid="{B28E7DBF-241B-43A8-B8E1-63AD56F45F9F}"/>
    <cellStyle name="Input 8 2 2 3" xfId="31992" xr:uid="{BA0EB1B6-4C94-42EA-B424-5A29328A4EB7}"/>
    <cellStyle name="Input 8 2 3" xfId="10212" xr:uid="{F67DD068-6A32-482E-874D-445EB5BA1541}"/>
    <cellStyle name="Input 8 2 3 2" xfId="23086" xr:uid="{AED15530-D68C-40AD-BFEC-EB7905C19E57}"/>
    <cellStyle name="Input 8 2 3 3" xfId="33864" xr:uid="{20B1B9C7-8875-48CD-A895-43B3BB4CD01A}"/>
    <cellStyle name="Input 8 2 4" xfId="10213" xr:uid="{3231E9CB-0C8A-4F69-91E1-C3B0625E26FD}"/>
    <cellStyle name="Input 8 2 4 2" xfId="23087" xr:uid="{63FEA73F-3190-4318-849D-BFA59C788799}"/>
    <cellStyle name="Input 8 2 4 3" xfId="36024" xr:uid="{497FCEA8-B1B2-4AE9-8329-61C7E4D5ABE0}"/>
    <cellStyle name="Input 8 2 5" xfId="10214" xr:uid="{C7634E5A-72CF-42DD-B248-0CC099B49B39}"/>
    <cellStyle name="Input 8 2 5 2" xfId="23088" xr:uid="{299E5D83-8A8F-43C7-AF25-7EC1101AF8D9}"/>
    <cellStyle name="Input 8 2 5 3" xfId="36338" xr:uid="{C7004681-7B9F-4BD4-8999-77F27D3E8E94}"/>
    <cellStyle name="Input 8 2 6" xfId="23089" xr:uid="{77CB64E9-189A-4409-8D38-93FF46031C51}"/>
    <cellStyle name="Input 8 2 7" xfId="30015" xr:uid="{8F0AE19E-BB3C-45F1-89BC-D1A1467C0189}"/>
    <cellStyle name="Input 8 2 8" xfId="44786" xr:uid="{57634E13-3FB5-4E46-8905-AAE4BE6674B5}"/>
    <cellStyle name="Input 8 2 9" xfId="47482" xr:uid="{5F343DED-793A-464D-907E-00F8350A6E53}"/>
    <cellStyle name="Input 8 3" xfId="10215" xr:uid="{F5BD16A8-BBCB-4837-A5AA-C50B2D4BE77E}"/>
    <cellStyle name="Input 8 3 2" xfId="23090" xr:uid="{603B2119-D334-47CC-BCF9-53CFDEFB9152}"/>
    <cellStyle name="Input 8 3 3" xfId="31991" xr:uid="{A29CDC98-7BC4-45DB-A84F-BAC2BF3DBBEE}"/>
    <cellStyle name="Input 8 4" xfId="10216" xr:uid="{10C53376-A9E9-44E3-B4B6-A1617B3FC799}"/>
    <cellStyle name="Input 8 4 2" xfId="23091" xr:uid="{46F47378-D13B-4470-A558-83BAFBAB5537}"/>
    <cellStyle name="Input 8 4 3" xfId="33863" xr:uid="{4E511A9A-A582-4662-BE22-D830D974B873}"/>
    <cellStyle name="Input 8 5" xfId="10217" xr:uid="{809162A7-FD6D-4500-9C1B-A731B3122C45}"/>
    <cellStyle name="Input 8 5 2" xfId="23092" xr:uid="{5715E5BB-4A1F-44A8-9267-38B5104C6242}"/>
    <cellStyle name="Input 8 5 3" xfId="35570" xr:uid="{6180D470-4303-4231-93F5-6B14EBA509F7}"/>
    <cellStyle name="Input 8 6" xfId="10218" xr:uid="{ADCFCC7F-A019-4E9B-AFEB-A5C2B0D78F1C}"/>
    <cellStyle name="Input 8 6 2" xfId="23093" xr:uid="{3E621313-3F05-4848-9D1C-957F5705467D}"/>
    <cellStyle name="Input 8 6 3" xfId="35906" xr:uid="{AAAF099B-744B-44BD-B230-BAB64BFBD940}"/>
    <cellStyle name="Input 8 7" xfId="23094" xr:uid="{34C68B95-976C-49D3-B8FF-274D2A66AF48}"/>
    <cellStyle name="Input 8 8" xfId="30014" xr:uid="{7726F0E9-ED93-48B0-9EBF-84CB5D8EBC4C}"/>
    <cellStyle name="Input 8 9" xfId="44785" xr:uid="{3DF1A0BA-DA5A-480F-B5E4-DE3445C15360}"/>
    <cellStyle name="Input 9" xfId="1545" xr:uid="{5F4A92FC-E129-45AA-9F54-10CF014977B9}"/>
    <cellStyle name="Input 9 10" xfId="47483" xr:uid="{7AC63C37-24FB-40F3-8263-5999A2EC6992}"/>
    <cellStyle name="Input 9 11" xfId="10219" xr:uid="{B3107257-B05C-4372-8A5C-748C687E663A}"/>
    <cellStyle name="Input 9 12" xfId="47708" xr:uid="{E9E5A9BD-D672-4F18-B130-DF58BD906C1C}"/>
    <cellStyle name="Input 9 2" xfId="10220" xr:uid="{C06E8D63-A65F-4E24-9CB3-B4E2CC35B58B}"/>
    <cellStyle name="Input 9 2 2" xfId="10221" xr:uid="{3BF2892C-3A2E-4670-9D69-BA8E97D3E36A}"/>
    <cellStyle name="Input 9 2 2 2" xfId="23095" xr:uid="{E719B15C-73C8-4C6A-BC98-F70B44D519B7}"/>
    <cellStyle name="Input 9 2 2 3" xfId="31994" xr:uid="{B855CE3E-E51D-482E-BEB8-E0E9224DD748}"/>
    <cellStyle name="Input 9 2 3" xfId="10222" xr:uid="{7CA94322-7F37-45C9-BEFE-D66ADF1DE3E9}"/>
    <cellStyle name="Input 9 2 3 2" xfId="23096" xr:uid="{816C7623-5159-475C-988B-C07A8EF9544E}"/>
    <cellStyle name="Input 9 2 3 3" xfId="33866" xr:uid="{0FC6C4A0-395E-400C-815C-B0FE565FB661}"/>
    <cellStyle name="Input 9 2 4" xfId="10223" xr:uid="{ED3C3AFA-04D3-4069-A486-00ABB0752220}"/>
    <cellStyle name="Input 9 2 4 2" xfId="23097" xr:uid="{1FC8BF3A-4782-4F41-A755-948C94517AFC}"/>
    <cellStyle name="Input 9 2 4 3" xfId="31168" xr:uid="{2CDF1A0C-B5DF-4AF9-B2A3-2BDDE708F782}"/>
    <cellStyle name="Input 9 2 5" xfId="10224" xr:uid="{58822685-B8A9-4DBC-8C02-F5824E4FA951}"/>
    <cellStyle name="Input 9 2 5 2" xfId="23098" xr:uid="{59DE1911-CB99-4464-9817-D8CEA4D30A74}"/>
    <cellStyle name="Input 9 2 5 3" xfId="33625" xr:uid="{00774D60-A982-4BF9-B036-56ACECB7A720}"/>
    <cellStyle name="Input 9 2 6" xfId="23099" xr:uid="{9FA9ABC1-BE9F-48CF-AA6B-07476E29D6C1}"/>
    <cellStyle name="Input 9 2 7" xfId="30017" xr:uid="{D087C546-2208-492A-B977-56E6254C7681}"/>
    <cellStyle name="Input 9 2 8" xfId="44788" xr:uid="{6FE4D297-124C-45B9-9425-B17BE01F0D91}"/>
    <cellStyle name="Input 9 2 9" xfId="47484" xr:uid="{682137DD-C225-461C-986D-FC58AB1BF16B}"/>
    <cellStyle name="Input 9 3" xfId="10225" xr:uid="{819E9772-EBD4-4D38-A6E1-91D35046CACB}"/>
    <cellStyle name="Input 9 3 2" xfId="23100" xr:uid="{603E61A8-F3F7-4265-9687-105C85EAF1C9}"/>
    <cellStyle name="Input 9 3 3" xfId="31993" xr:uid="{49E96536-1940-4BBC-BE2D-EB31763AD096}"/>
    <cellStyle name="Input 9 4" xfId="10226" xr:uid="{6836C05D-2A08-473E-8982-A0008F1FA349}"/>
    <cellStyle name="Input 9 4 2" xfId="23101" xr:uid="{568D3EEF-4432-464B-9F25-11BCBFFBE351}"/>
    <cellStyle name="Input 9 4 3" xfId="33865" xr:uid="{ABB65C24-DB29-4D5C-91EF-05EAAA68FFFA}"/>
    <cellStyle name="Input 9 5" xfId="10227" xr:uid="{A28F2A46-11E2-458F-A6DF-07E2F28285C7}"/>
    <cellStyle name="Input 9 5 2" xfId="23102" xr:uid="{EF002B24-103B-47FA-85F9-F383855BB44F}"/>
    <cellStyle name="Input 9 5 3" xfId="33922" xr:uid="{53EC48E7-3812-4A27-A005-E8CDA63A2A62}"/>
    <cellStyle name="Input 9 6" xfId="10228" xr:uid="{361D1F3D-B2FF-4BA2-9027-EADC90D03631}"/>
    <cellStyle name="Input 9 6 2" xfId="23103" xr:uid="{6BC4CDA7-240A-45CD-B75D-2720DEF51B41}"/>
    <cellStyle name="Input 9 6 3" xfId="31359" xr:uid="{F443F55F-317B-49D3-9376-562C4EEBC3C0}"/>
    <cellStyle name="Input 9 7" xfId="23104" xr:uid="{872FCF76-D8DC-4FE5-80FB-1AAABF08BA64}"/>
    <cellStyle name="Input 9 8" xfId="30016" xr:uid="{E43FC976-0EDE-48F6-9F9B-53E9F49411FC}"/>
    <cellStyle name="Input 9 9" xfId="44787" xr:uid="{2CE2ACD0-D822-410C-9892-B5FE23BA1C8B}"/>
    <cellStyle name="Input Cells" xfId="42116" xr:uid="{4A5C0015-EF56-464E-B506-8A45BC6AEFCE}"/>
    <cellStyle name="InputArea" xfId="42117" xr:uid="{AEFFB86D-99A9-48D7-91ED-619E51041EAA}"/>
    <cellStyle name="InputBlueFont" xfId="42118" xr:uid="{60810B84-C7B4-47AC-85D6-8C74E7A6D9DF}"/>
    <cellStyle name="InputBlueFontLocked" xfId="42119" xr:uid="{8E9AC8F1-630A-4815-8797-0802B1960C1B}"/>
    <cellStyle name="Integer" xfId="42120" xr:uid="{C20EDFBB-91B8-4A17-BF56-E7B3ACFC9D39}"/>
    <cellStyle name="International" xfId="42121" xr:uid="{B765D3C8-3D4B-480D-BD25-EC987085D57D}"/>
    <cellStyle name="Invisible" xfId="42122" xr:uid="{B53C28C2-B563-463A-A269-66A7BAEE7DEE}"/>
    <cellStyle name="Item Number" xfId="46209" xr:uid="{F7560BAD-167F-4866-A3CC-3996A148429A}"/>
    <cellStyle name="Item Sub-Head" xfId="46210" xr:uid="{E7FBA68E-355B-4BF1-9151-3BB99E26992E}"/>
    <cellStyle name="Item Text" xfId="46211" xr:uid="{3503DAD8-E91E-4ADA-8F3F-703180050EA6}"/>
    <cellStyle name="Komma [0]_laroux" xfId="42123" xr:uid="{7AA5DCE2-F5BC-4640-BF14-96D1F0F5BCE9}"/>
    <cellStyle name="Komma_laroux" xfId="42124" xr:uid="{96D2D18E-4DD6-48EC-BADC-7D39EC42D230}"/>
    <cellStyle name="KPMG Heading 1" xfId="42125" xr:uid="{515313EE-3867-47C5-AFD1-5741E0908E69}"/>
    <cellStyle name="KPMG Heading 2" xfId="42126" xr:uid="{FAD84110-C9CD-4E4B-9EB6-B8EA20B8067C}"/>
    <cellStyle name="KPMG Heading 3" xfId="42127" xr:uid="{6BA5C6D8-9EA7-41D0-912C-9AFBF1741C77}"/>
    <cellStyle name="KPMG Heading 4" xfId="42128" xr:uid="{817167EC-3CDD-459D-ABAA-327D3F3E9894}"/>
    <cellStyle name="KPMG Normal" xfId="42129" xr:uid="{1DF30423-F215-43AB-960A-3D249D761D4E}"/>
    <cellStyle name="KPMG Normal Text" xfId="42130" xr:uid="{58EDC099-96CE-4A7F-ADA4-9BF2C345D29A}"/>
    <cellStyle name="KPMG Normal_B01 - 珠海膠罐 PL 2005" xfId="42131" xr:uid="{C3771ECF-34A3-4077-B289-03C3CBC9AD08}"/>
    <cellStyle name="l]_x000d__x000a_Path=h:_x000d__x000a_Name=Diana Chang_x000d__x000a_DDEApps=nsf,nsg,nsh,ntf,ns2,ors,org_x000d__x000a_SmartIcons=Read Message_x000d__x000a__x000d__x000a__x000d__x000a_[cc:Edit" xfId="46212" xr:uid="{3D7A22DF-FBB9-444C-AC65-71FBEE18742E}"/>
    <cellStyle name="Labels - 樣式3" xfId="42132" xr:uid="{4EF2FCA5-B77C-409A-83CA-BD33D184E902}"/>
    <cellStyle name="Labels - 樣式3 2" xfId="42133" xr:uid="{07D51ADB-5AEA-48F8-8B62-492F93E94F5A}"/>
    <cellStyle name="Labels - 樣式3 3" xfId="42134" xr:uid="{C1F64B76-B171-4F7A-85A2-658D988603D3}"/>
    <cellStyle name="Light" xfId="42135" xr:uid="{31E1046E-EBE1-4437-8CC5-922A2A525651}"/>
    <cellStyle name="lines" xfId="1546" xr:uid="{48D29AB0-19AD-4565-8846-4E8494D96CFC}"/>
    <cellStyle name="Lines Fill" xfId="42136" xr:uid="{DCEC8277-7155-495A-B4DF-8315692C6A2B}"/>
    <cellStyle name="Link Currency (0)" xfId="1547" xr:uid="{7BFF564E-4919-4181-B749-BABFD9CAE4D5}"/>
    <cellStyle name="Link Currency (0) 2" xfId="2010" xr:uid="{33CEE987-45F5-4BA9-A997-81A18D130E50}"/>
    <cellStyle name="Link Currency (0) 2 2" xfId="10229" xr:uid="{E03A8E90-AA42-47F5-81F6-27E534A9B6E1}"/>
    <cellStyle name="Link Currency (2)" xfId="1548" xr:uid="{AE19F381-1641-44F1-9823-5172092DCF78}"/>
    <cellStyle name="Link Currency (2) 2" xfId="2011" xr:uid="{205F4A76-7D44-46E9-A799-EBA2ABA6CEC7}"/>
    <cellStyle name="Link Currency (2) 2 2" xfId="10231" xr:uid="{B3498F9A-7579-49EF-A4DE-8087F0A0269F}"/>
    <cellStyle name="Link Currency (2) 3" xfId="10230" xr:uid="{548FA65F-4BE7-4DF7-8831-CDE6FC2F9116}"/>
    <cellStyle name="Link Units (0)" xfId="1549" xr:uid="{1C90E643-E572-4649-86E8-CC2BEAEDB2CB}"/>
    <cellStyle name="Link Units (0) 2" xfId="2012" xr:uid="{0CC5C0A5-2679-4E9C-9F92-702392D43506}"/>
    <cellStyle name="Link Units (0) 2 2" xfId="10232" xr:uid="{5E2235B6-CFD2-4CF8-96FE-D04561B5C07E}"/>
    <cellStyle name="Link Units (1)" xfId="1550" xr:uid="{FA485CE0-CCA6-4767-94E0-15B9CA5FA852}"/>
    <cellStyle name="Link Units (1) 2" xfId="2013" xr:uid="{D87D7D8F-F8EC-4BBA-BBAE-C7EE4995B789}"/>
    <cellStyle name="Link Units (1) 2 2" xfId="10234" xr:uid="{FB09F4F3-3FCC-4B81-8772-ED99C3C619E3}"/>
    <cellStyle name="Link Units (1) 3" xfId="10233" xr:uid="{D22E4FBB-AF2C-4314-8B6E-D4FEFD5144BE}"/>
    <cellStyle name="Link Units (2)" xfId="1551" xr:uid="{E630BFC3-EF17-4D25-9BEF-ACC2CCA3F6EC}"/>
    <cellStyle name="Link Units (2) 2" xfId="2014" xr:uid="{A36FB422-EA3A-42B8-89D1-5B1EAAD01881}"/>
    <cellStyle name="Link Units (2) 2 2" xfId="10236" xr:uid="{5A452F84-2DED-47C0-9C66-4B3F0799AB37}"/>
    <cellStyle name="Link Units (2) 3" xfId="10235" xr:uid="{52C2BEEE-BEA9-49F1-BE22-EFF54347E37D}"/>
    <cellStyle name="Linked Cell 10" xfId="1553" xr:uid="{257CE7BF-AE78-48A7-8279-DAD009ED84C0}"/>
    <cellStyle name="Linked Cell 10 2" xfId="46213" xr:uid="{2419EB28-1FA6-46B5-AAEA-A55FD142A041}"/>
    <cellStyle name="Linked Cell 11" xfId="1554" xr:uid="{BFF95835-4C05-40DE-8F10-AFD13B7B67D2}"/>
    <cellStyle name="Linked Cell 11 2" xfId="46214" xr:uid="{70C564EA-CD85-4D3B-8726-3567611948B1}"/>
    <cellStyle name="Linked Cell 12" xfId="1555" xr:uid="{39F4D7F0-FCFA-40F1-863F-7F1933C30E3A}"/>
    <cellStyle name="Linked Cell 12 2" xfId="46215" xr:uid="{83C62C55-4534-4A5D-A2F7-B0267F764DE6}"/>
    <cellStyle name="Linked Cell 13" xfId="1556" xr:uid="{98B9AC0D-7E9E-4953-A492-D04DD03ECB0D}"/>
    <cellStyle name="Linked Cell 13 2" xfId="46216" xr:uid="{699C0A1E-E748-4F56-9890-79DD8425F46D}"/>
    <cellStyle name="Linked Cell 14" xfId="1557" xr:uid="{E19D420F-5593-4288-A4FE-0EBFE4782CE9}"/>
    <cellStyle name="Linked Cell 14 2" xfId="46217" xr:uid="{27AEC8E5-7A5C-4ECD-B0DA-CC164F8D31BD}"/>
    <cellStyle name="Linked Cell 15" xfId="1558" xr:uid="{88F99F1A-ABD7-4406-AC98-F9212446C63A}"/>
    <cellStyle name="Linked Cell 15 2" xfId="46218" xr:uid="{CE0B7A8A-E13A-4808-85E6-1EFA934D8083}"/>
    <cellStyle name="Linked Cell 16" xfId="1559" xr:uid="{6E7E1AF1-98D8-4E52-AEA9-0C86436F5C0F}"/>
    <cellStyle name="Linked Cell 17" xfId="1560" xr:uid="{B01D47E9-665A-46E2-B9CB-4639E042921B}"/>
    <cellStyle name="Linked Cell 18" xfId="1561" xr:uid="{212ABEB6-8E97-47D6-AA29-A190957E26E1}"/>
    <cellStyle name="Linked Cell 19" xfId="1562" xr:uid="{340E2CC1-A30C-43BD-B53C-8B2CB8C42F60}"/>
    <cellStyle name="Linked Cell 2" xfId="1563" xr:uid="{73259AA4-14B1-40A6-A681-24641B4BCFEC}"/>
    <cellStyle name="Linked Cell 2 2" xfId="1564" xr:uid="{D80E76A8-039C-46F2-9A45-DC006D768F7E}"/>
    <cellStyle name="Linked Cell 2 2 2" xfId="10239" xr:uid="{84B74F2D-54CE-4C27-8246-095930F535B6}"/>
    <cellStyle name="Linked Cell 2 2 3" xfId="10238" xr:uid="{ACD8DDCE-1A81-431E-BF58-35974B82E46B}"/>
    <cellStyle name="Linked Cell 2 3" xfId="10240" xr:uid="{E58C26A9-0A1D-4AF2-AF45-AC6445E560D3}"/>
    <cellStyle name="Linked Cell 2 3 2" xfId="10241" xr:uid="{1B5C30C9-295E-4809-8BE6-A76A0D4C734C}"/>
    <cellStyle name="Linked Cell 2 4" xfId="10242" xr:uid="{B912BF02-C089-4816-854C-F0EE728CFB7D}"/>
    <cellStyle name="Linked Cell 2 5" xfId="10243" xr:uid="{3FCEA7A7-4A9C-4E6C-8E72-D5DE1FF4AB4B}"/>
    <cellStyle name="Linked Cell 2 6" xfId="10237" xr:uid="{865F1834-D240-4882-AD5D-2EAB8F652272}"/>
    <cellStyle name="Linked Cell 20" xfId="1565" xr:uid="{4FD356B6-C24E-4780-B4D1-C2BBBF83C437}"/>
    <cellStyle name="Linked Cell 21" xfId="1566" xr:uid="{9F6620B1-F2D5-4E3A-AAD9-5019B24B3370}"/>
    <cellStyle name="Linked Cell 22" xfId="1567" xr:uid="{07917A66-DB01-46B6-AA69-7AB7FC468FFA}"/>
    <cellStyle name="Linked Cell 23" xfId="1568" xr:uid="{00EFDB89-AE93-4950-B11A-65063D8E7C4A}"/>
    <cellStyle name="Linked Cell 24" xfId="1569" xr:uid="{7447BDE3-62FC-4D84-A26B-26CA4E37AB47}"/>
    <cellStyle name="Linked Cell 25" xfId="1570" xr:uid="{570F5946-37AB-44E6-BAD9-7E898757075E}"/>
    <cellStyle name="Linked Cell 26" xfId="1571" xr:uid="{916BE4C5-B8F2-4090-B4EC-CC353D91A902}"/>
    <cellStyle name="Linked Cell 27" xfId="1572" xr:uid="{91E9367B-F8C0-4661-B1CB-F7B4E7B11A2A}"/>
    <cellStyle name="Linked Cell 28" xfId="1573" xr:uid="{EFDEB6C7-5F18-4AA0-AECC-34CA316AC372}"/>
    <cellStyle name="Linked Cell 29" xfId="1574" xr:uid="{9F77A808-63AF-4883-9F17-20D6FDB6A9AC}"/>
    <cellStyle name="Linked Cell 3" xfId="1575" xr:uid="{88E43844-4C6B-4FDE-93BF-26A71B68DE8C}"/>
    <cellStyle name="Linked Cell 3 2" xfId="10245" xr:uid="{D4CA2144-2E8E-409A-A118-604743EBBE4A}"/>
    <cellStyle name="Linked Cell 3 3" xfId="10246" xr:uid="{2D5CBB4D-37F1-4642-9927-B721BC8BE28D}"/>
    <cellStyle name="Linked Cell 3 4" xfId="10247" xr:uid="{82752646-A35B-4020-917A-AC2E96E7692B}"/>
    <cellStyle name="Linked Cell 3 5" xfId="10244" xr:uid="{286EFF58-9F3D-4646-B1FA-863A13D63797}"/>
    <cellStyle name="Linked Cell 30" xfId="1576" xr:uid="{2DEC9AE8-0456-4AD6-860F-2DE1B9495BFA}"/>
    <cellStyle name="Linked Cell 31" xfId="1577" xr:uid="{4C0EBFF3-FF17-415B-BCD5-AA0B2FCCB489}"/>
    <cellStyle name="Linked Cell 32" xfId="1578" xr:uid="{73F3B8C6-5F77-4852-BC89-ED98F667884C}"/>
    <cellStyle name="Linked Cell 33" xfId="1579" xr:uid="{47B05E76-C687-46F8-88AA-530730421EE1}"/>
    <cellStyle name="Linked Cell 34" xfId="1580" xr:uid="{8588E931-170B-4DCA-A4C0-6C65CB756132}"/>
    <cellStyle name="Linked Cell 35" xfId="1581" xr:uid="{F2A3C7FE-4F57-4916-9204-B36A35BF55EF}"/>
    <cellStyle name="Linked Cell 36" xfId="2136" xr:uid="{6BC44239-9462-4AF8-9924-02E6DFEA7E7F}"/>
    <cellStyle name="Linked Cell 37" xfId="1552" xr:uid="{A81D9C38-40DC-4E54-986F-95945A892CF6}"/>
    <cellStyle name="Linked Cell 4" xfId="1582" xr:uid="{0EC40776-E8AD-476E-9FBC-9725B6B47349}"/>
    <cellStyle name="Linked Cell 4 2" xfId="10249" xr:uid="{33BF503F-1A67-42E9-97B3-B56DCC204EB4}"/>
    <cellStyle name="Linked Cell 4 3" xfId="10248" xr:uid="{1A05FC0E-7EA4-40BB-8B57-DD95646E55A8}"/>
    <cellStyle name="Linked Cell 4_Sheet2" xfId="10250" xr:uid="{48584334-984B-446D-931E-2757A40F6978}"/>
    <cellStyle name="Linked Cell 5" xfId="1583" xr:uid="{2D9CBB74-F0AE-449B-9F82-18E4FFDE3084}"/>
    <cellStyle name="Linked Cell 5 2" xfId="10252" xr:uid="{C651E447-A72F-40AF-BCA0-DC4FBB2FFD68}"/>
    <cellStyle name="Linked Cell 5 3" xfId="10251" xr:uid="{418F33A9-A30E-4CB0-A385-5AAA11BBEEDA}"/>
    <cellStyle name="Linked Cell 6" xfId="1584" xr:uid="{32A6CE12-67E0-44C0-8E0D-5F73A3BF6591}"/>
    <cellStyle name="Linked Cell 6 2" xfId="10253" xr:uid="{89B0556C-0B4A-471F-AE91-1A944E32BBAA}"/>
    <cellStyle name="Linked Cell 7" xfId="1585" xr:uid="{F44F24A6-23A6-485D-8B03-E3BF1956D6F3}"/>
    <cellStyle name="Linked Cell 7 2" xfId="10254" xr:uid="{3EE6D40D-3044-4CD2-BC67-87A0867DDDE9}"/>
    <cellStyle name="Linked Cell 8" xfId="1586" xr:uid="{C4386320-2D18-4B2F-9DD7-5B0E1E64CF84}"/>
    <cellStyle name="Linked Cell 8 2" xfId="10256" xr:uid="{A24AE01E-0430-40DD-956F-57C0A0534F85}"/>
    <cellStyle name="Linked Cell 8 3" xfId="10255" xr:uid="{AF97752D-5A63-4343-B4EC-D4A4D9580093}"/>
    <cellStyle name="Linked Cell 9" xfId="1587" xr:uid="{DF7BADF5-C67D-40CB-8390-2C801AA23F71}"/>
    <cellStyle name="Linked Cell 9 2" xfId="46219" xr:uid="{E7A67761-B73C-45A1-BDE8-D8EA92CCE35E}"/>
    <cellStyle name="Linked Cells" xfId="42137" xr:uid="{9D78478E-FF14-4B0A-AAA0-D8523DA4D6A2}"/>
    <cellStyle name="Millares [0]_10 AVERIAS MASIVAS + ANT" xfId="42138" xr:uid="{8F21B967-02DB-4637-A93A-3D8B8B098DE5}"/>
    <cellStyle name="Millares_10 AVERIAS MASIVAS + ANT" xfId="42139" xr:uid="{0AEEDD62-3D6D-4298-B31B-3D02F2C772E8}"/>
    <cellStyle name="Milliers [0]_!!!GO" xfId="42140" xr:uid="{AB9034AC-5E22-4440-8AF2-892D61C75194}"/>
    <cellStyle name="Milliers 2" xfId="42141" xr:uid="{941546F5-0781-47FA-BF73-4F326D383E47}"/>
    <cellStyle name="Milliers_!!!GO" xfId="42142" xr:uid="{493FA5D7-9354-4A85-B86A-683EAEA5A60B}"/>
    <cellStyle name="Minus (0)" xfId="42143" xr:uid="{B9C2709F-FE43-45B2-B652-44E0FEA182A4}"/>
    <cellStyle name="MJM" xfId="42144" xr:uid="{E95C0C3A-0BD6-4A30-82E8-171581CF8891}"/>
    <cellStyle name="Model" xfId="42145" xr:uid="{72E26DC3-C57F-4D43-B93C-91D3A4C95FF5}"/>
    <cellStyle name="Mon?aire [0]_!!!GO" xfId="42146" xr:uid="{A66C568A-6E3A-4C10-9001-F5435CE88E1E}"/>
    <cellStyle name="Mon?aire_!!!GO" xfId="42147" xr:uid="{64626273-DDD5-46BC-9B06-FB66BA735529}"/>
    <cellStyle name="Monšaire [0]_AR1194" xfId="42148" xr:uid="{5E52D247-AECA-48B6-8F17-DC391A39961A}"/>
    <cellStyle name="Monšaire_AR1194" xfId="42149" xr:uid="{D7D8937F-D264-4FC1-8224-506B19F1EA1E}"/>
    <cellStyle name="Moneda [0]_10 AVERIAS MASIVAS + ANT" xfId="42150" xr:uid="{10251504-8434-4D90-BA59-D3AE5C095C30}"/>
    <cellStyle name="Moneda_10 AVERIAS MASIVAS + ANT" xfId="42151" xr:uid="{F9432C49-EF9E-4153-B715-EF4CD9FF76F0}"/>
    <cellStyle name="Monetaire [0]_!!!GO" xfId="42152" xr:uid="{6E0620BC-4A87-4F81-AD07-AF7782308CC3}"/>
    <cellStyle name="Monétaire [0]_!!!GO" xfId="46220" xr:uid="{9735F5DC-BAD6-4991-930A-20336FF47081}"/>
    <cellStyle name="Monetaire_!!!GO" xfId="42153" xr:uid="{6D276A8C-2B0C-4840-BE6F-C416548BE210}"/>
    <cellStyle name="Monétaire_!!!GO" xfId="46221" xr:uid="{A3EBFD66-7C89-4DEC-833F-BD75449776FA}"/>
    <cellStyle name="Monetario" xfId="42154" xr:uid="{49EF6046-75D9-4485-A39A-67F0BE434242}"/>
    <cellStyle name="Mon彋aire [0]_AR1194" xfId="42155" xr:uid="{7DAB9356-275C-4870-B86F-172F8F8C98E1}"/>
    <cellStyle name="Mon彋aire_AR1194" xfId="42156" xr:uid="{6D7CA2E7-292B-48ED-B743-761C060EE9AA}"/>
    <cellStyle name="ms??9?n" xfId="42157" xr:uid="{48E8A83B-029F-4379-8BE2-481F2DE3D69C}"/>
    <cellStyle name="MT,0" xfId="42158" xr:uid="{9F7E1BA2-0E11-4BD3-9CF0-5365C3650039}"/>
    <cellStyle name="Multiple 0.000x" xfId="42159" xr:uid="{7ACF4C57-60A7-4508-9F32-289BD653CCCB}"/>
    <cellStyle name="Multiple 0.000x 2" xfId="42160" xr:uid="{857A5748-FDB8-4193-9660-17715EEB2BDE}"/>
    <cellStyle name="Multiple 0.000x 2 2" xfId="42161" xr:uid="{693AD81E-74C9-4AD2-8D87-6EE3B99F91E1}"/>
    <cellStyle name="Multiple 0.000x 2 3" xfId="42162" xr:uid="{83CEE770-CE8F-4183-8866-4ED8698FE1DA}"/>
    <cellStyle name="Multiple 0.000x 3" xfId="42163" xr:uid="{49F98CF7-E219-4C95-A442-C25B0EC6C652}"/>
    <cellStyle name="Multiple 0.000x 3 2" xfId="42164" xr:uid="{1BAF0AFD-7D96-4302-A4ED-A66CC6B1F4D7}"/>
    <cellStyle name="Multiple 0.000x 3 3" xfId="42165" xr:uid="{A85F6485-510F-4BEA-8FBA-6611E53D1160}"/>
    <cellStyle name="Multiple 0.000x 4" xfId="42166" xr:uid="{C131375D-22EE-449B-9247-DE81CE7B485A}"/>
    <cellStyle name="Multiple 0.000x 5" xfId="42167" xr:uid="{CDB6F0A7-04F8-415A-86D5-79D54B7BF0B2}"/>
    <cellStyle name="Multiple 0.0x" xfId="42168" xr:uid="{185E30E8-EF6E-4F8D-B610-5B453FC1DDD7}"/>
    <cellStyle name="Multiple 0.0x 2" xfId="42169" xr:uid="{7550A57D-1F8C-4EBB-9B1C-2042D28749F9}"/>
    <cellStyle name="Multiple 0.0x 2 2" xfId="42170" xr:uid="{08C16A17-21CD-48AD-AD2E-10D4C3AA72DF}"/>
    <cellStyle name="Multiple 0.0x 2 3" xfId="42171" xr:uid="{172F3E9B-83C1-47C0-8968-CFF8A35048E8}"/>
    <cellStyle name="Multiple 0.0x 3" xfId="42172" xr:uid="{E66196B4-19A8-4E0A-B5FE-C33F1FA2AD49}"/>
    <cellStyle name="Multiple 0.0x 3 2" xfId="42173" xr:uid="{B0208A60-9C4B-4EE5-8280-CBCAB47D56F3}"/>
    <cellStyle name="Multiple 0.0x 3 3" xfId="42174" xr:uid="{206D4B3A-82E6-47EA-B570-9749A7DAA44E}"/>
    <cellStyle name="Multiple 0.0x 4" xfId="42175" xr:uid="{696D07B6-AC37-4727-9EE2-29F84E994E74}"/>
    <cellStyle name="Multiple 0.0x 5" xfId="42176" xr:uid="{00D254A3-34AF-4F63-8691-C968E9971421}"/>
    <cellStyle name="Multiple 0x" xfId="42177" xr:uid="{02BFCCA1-B428-4540-A5EE-72CB19442351}"/>
    <cellStyle name="Multiple 0x 2" xfId="42178" xr:uid="{361B4A79-4947-4BD2-AE8B-23C278076F87}"/>
    <cellStyle name="Multiple 0x 2 2" xfId="42179" xr:uid="{28C0C255-2480-4522-9A2D-002DCAD6E1F6}"/>
    <cellStyle name="Multiple 0x 2 3" xfId="42180" xr:uid="{8A90FBD2-3E4F-4335-844B-DD06AD598300}"/>
    <cellStyle name="Multiple 0x 3" xfId="42181" xr:uid="{6A3EF418-4E61-4327-BA2C-76E1524DA5AB}"/>
    <cellStyle name="Multiple 0x 3 2" xfId="42182" xr:uid="{A42C51DD-BC52-40C0-94C2-4AF358F447FE}"/>
    <cellStyle name="Multiple 0x 3 3" xfId="42183" xr:uid="{B9E19BAB-ABBD-4C22-B149-B16D2270F60F}"/>
    <cellStyle name="Multiple 0x 4" xfId="42184" xr:uid="{2C43025D-CC5F-4456-AAEF-880D06624917}"/>
    <cellStyle name="Multiple 0x 5" xfId="42185" xr:uid="{6B1164FD-6B75-447D-A1F9-CE070112B0BC}"/>
    <cellStyle name="n" xfId="42186" xr:uid="{B44D42AA-0A1F-494F-9F60-EDE38A54B08E}"/>
    <cellStyle name="NeedsLocalization" xfId="42187" xr:uid="{1874679D-9159-4632-B65C-B20064D166D9}"/>
    <cellStyle name="Neutral 10" xfId="1589" xr:uid="{EFC575AD-A2BF-4731-B35B-202A1EF36095}"/>
    <cellStyle name="Neutral 10 2" xfId="46222" xr:uid="{D3CEFEA7-5169-4631-BA66-3C5865434731}"/>
    <cellStyle name="Neutral 11" xfId="1590" xr:uid="{CAF347A1-D2AA-4093-879B-D4A8D1BE7B4B}"/>
    <cellStyle name="Neutral 11 2" xfId="46223" xr:uid="{6D2C5B90-90C2-43EC-A334-AD21E6AAA177}"/>
    <cellStyle name="Neutral 12" xfId="1591" xr:uid="{2C0220DC-DE2C-42C8-9F77-80475F9DFA66}"/>
    <cellStyle name="Neutral 12 2" xfId="46224" xr:uid="{E43D1F04-7B39-49DF-AAD0-F3DBD3A93A69}"/>
    <cellStyle name="Neutral 13" xfId="1592" xr:uid="{0598FA5F-200F-4BF2-B669-844E446641A9}"/>
    <cellStyle name="Neutral 13 2" xfId="46225" xr:uid="{A1437924-B093-4298-806C-218F610CF35F}"/>
    <cellStyle name="Neutral 14" xfId="1593" xr:uid="{00C4F73B-A300-4757-AA89-58AC7D3A1B0C}"/>
    <cellStyle name="Neutral 14 2" xfId="46226" xr:uid="{CDC2B6BB-DB34-450E-B504-B6FF81CABADA}"/>
    <cellStyle name="Neutral 15" xfId="1594" xr:uid="{ED6F934D-1C9B-4D29-BE62-F95BE4DC8066}"/>
    <cellStyle name="Neutral 15 2" xfId="46227" xr:uid="{0670A76F-334F-4ECD-BDD7-27D51B582137}"/>
    <cellStyle name="Neutral 16" xfId="1595" xr:uid="{266E1D4F-65F2-4C37-B28D-6A874CFA16A6}"/>
    <cellStyle name="Neutral 16 2" xfId="46228" xr:uid="{A22E5B2A-5D05-4456-AFFA-EDEEE577D640}"/>
    <cellStyle name="Neutral 17" xfId="1596" xr:uid="{3826F129-FA66-45DD-8D56-FFDEF237229F}"/>
    <cellStyle name="Neutral 18" xfId="1597" xr:uid="{834EEFF5-77B6-460B-B769-B953CEF8C1ED}"/>
    <cellStyle name="Neutral 19" xfId="1598" xr:uid="{A00DE925-749E-4D2E-AAF3-181DBAC4C323}"/>
    <cellStyle name="Neutral 2" xfId="1599" xr:uid="{6660BE88-3AEB-431A-BD2C-105A06436948}"/>
    <cellStyle name="Neutral 2 2" xfId="1600" xr:uid="{BFB9AA44-CE8F-47B4-8B4F-6F2FF9B444D9}"/>
    <cellStyle name="Neutral 2 2 2" xfId="10259" xr:uid="{DCD36A25-63FC-4ACA-A086-7BDF2021CA8F}"/>
    <cellStyle name="Neutral 2 2 3" xfId="10258" xr:uid="{A97D8AF3-4A92-47BB-87FA-7DFA3E4847AB}"/>
    <cellStyle name="Neutral 2 3" xfId="10260" xr:uid="{4F9C8A3A-A950-4718-A2CD-DFC2BF65A6E0}"/>
    <cellStyle name="Neutral 2 3 2" xfId="10261" xr:uid="{299B0411-DC6F-4720-A1F8-CBD1B449371E}"/>
    <cellStyle name="Neutral 2 4" xfId="10262" xr:uid="{BC3B5DB9-D7AD-4F3E-AD42-57AF6C7DF5B6}"/>
    <cellStyle name="Neutral 2 5" xfId="10263" xr:uid="{C84959DC-1459-4248-AAE0-BCC1F6C32211}"/>
    <cellStyle name="Neutral 2 6" xfId="10257" xr:uid="{071959DD-5535-4FE1-A043-A751EB594098}"/>
    <cellStyle name="Neutral 2_00070-00288 DEC 11 (3)" xfId="42188" xr:uid="{8F741152-DC9F-4396-94DF-75B289383C9A}"/>
    <cellStyle name="Neutral 20" xfId="1601" xr:uid="{977460C1-D6C7-4EF3-B26F-6A6EEF0B7C8E}"/>
    <cellStyle name="Neutral 21" xfId="1602" xr:uid="{2941A2C5-11BD-433F-8C2D-64000911D6C9}"/>
    <cellStyle name="Neutral 22" xfId="1603" xr:uid="{2377960F-236D-4DE0-9AA7-FABE651D0B72}"/>
    <cellStyle name="Neutral 23" xfId="1604" xr:uid="{F0B5E1C0-2EB4-458A-B9EC-E6903798D6E4}"/>
    <cellStyle name="Neutral 24" xfId="1605" xr:uid="{A496C2C4-FF59-4F49-9DF3-A92C5838592E}"/>
    <cellStyle name="Neutral 25" xfId="1606" xr:uid="{FC47290B-5785-4EE9-969A-255FE93B64D1}"/>
    <cellStyle name="Neutral 26" xfId="1607" xr:uid="{54F3DC25-FB0C-4CDB-B44F-051661F72D53}"/>
    <cellStyle name="Neutral 27" xfId="1608" xr:uid="{18212E51-E6E7-4BA2-8D57-5C2E96DCB82C}"/>
    <cellStyle name="Neutral 28" xfId="1609" xr:uid="{6B7D36BB-DAFB-43D5-B7F2-B67F3B7A56A6}"/>
    <cellStyle name="Neutral 29" xfId="1610" xr:uid="{2FFFAE4B-CA98-4C93-AA68-201B9E621291}"/>
    <cellStyle name="Neutral 3" xfId="1611" xr:uid="{D85A41C1-4E40-44FF-9636-35C523B02C6D}"/>
    <cellStyle name="Neutral 3 2" xfId="10265" xr:uid="{93E69FC8-B8DF-40A1-8213-5FFF7E0DAA2A}"/>
    <cellStyle name="Neutral 3 3" xfId="10266" xr:uid="{3BF4A205-350C-4AB7-AE24-46B9BABAEB95}"/>
    <cellStyle name="Neutral 3 4" xfId="10267" xr:uid="{567B01E2-D069-4DA8-BD6E-BECF692D9664}"/>
    <cellStyle name="Neutral 3 5" xfId="10264" xr:uid="{42484E4F-A200-49EC-8F1E-97B810DA372E}"/>
    <cellStyle name="Neutral 30" xfId="1612" xr:uid="{4405831B-7FC0-4046-9F2A-4068AC61CDD0}"/>
    <cellStyle name="Neutral 31" xfId="1613" xr:uid="{A396AF26-AF25-4690-965E-B732CC3178EE}"/>
    <cellStyle name="Neutral 32" xfId="1614" xr:uid="{A4CACDFA-70C8-4A70-A4FC-668AB462CC76}"/>
    <cellStyle name="Neutral 33" xfId="1615" xr:uid="{E97E06F7-7E3C-415B-83DD-D22A422769C9}"/>
    <cellStyle name="Neutral 34" xfId="1616" xr:uid="{B11FBF32-3A99-4095-995D-95FEC2AF07B0}"/>
    <cellStyle name="Neutral 35" xfId="1617" xr:uid="{DA9EA9FD-2F2A-4F3A-A029-77274C59E87B}"/>
    <cellStyle name="Neutral 36" xfId="2137" xr:uid="{C9F98051-5951-473E-B634-FA980DFCBDB9}"/>
    <cellStyle name="Neutral 37" xfId="1588" xr:uid="{4AA011EF-1F00-4D56-BC01-5E573B8B7200}"/>
    <cellStyle name="Neutral 4" xfId="1618" xr:uid="{6716690B-F61C-4112-A520-1B0D4EDE2D0E}"/>
    <cellStyle name="Neutral 4 2" xfId="10269" xr:uid="{6BCDD723-B32C-4A6F-A875-134DFD04A8F4}"/>
    <cellStyle name="Neutral 4 3" xfId="10268" xr:uid="{D8303F40-5B84-4716-92C4-7D34EA607B2E}"/>
    <cellStyle name="Neutral 4_Sheet2" xfId="10270" xr:uid="{82D0957F-54EC-4676-BC6B-108753D9D840}"/>
    <cellStyle name="Neutral 5" xfId="1619" xr:uid="{C1C86B33-C0E4-495F-AB4E-6F43D14DC760}"/>
    <cellStyle name="Neutral 5 2" xfId="10272" xr:uid="{B9540AF5-1BDF-40EE-B3F9-291DFF991DDA}"/>
    <cellStyle name="Neutral 5 3" xfId="10271" xr:uid="{E5724A09-B3B8-4B62-8F06-C8DC117C1EFC}"/>
    <cellStyle name="Neutral 5_Sheet2" xfId="10273" xr:uid="{5B1051DC-8E1E-4914-B9E6-B2252CB494A0}"/>
    <cellStyle name="Neutral 6" xfId="1620" xr:uid="{001E2E59-B457-40B8-9851-C48B00F77876}"/>
    <cellStyle name="Neutral 6 2" xfId="10274" xr:uid="{E04E9293-9F56-4897-B2D6-B448DE6DE916}"/>
    <cellStyle name="Neutral 7" xfId="1621" xr:uid="{2CD8D73E-D163-4365-A205-07513140B7DE}"/>
    <cellStyle name="Neutral 7 2" xfId="10275" xr:uid="{1976C45B-5F74-4C7D-B117-A6429C5C126E}"/>
    <cellStyle name="Neutral 8" xfId="1622" xr:uid="{C1EA0432-E1C3-4622-A46C-AD04E359454C}"/>
    <cellStyle name="Neutral 8 2" xfId="10277" xr:uid="{16FD3FDB-64D4-41F7-BA2C-C517924481F9}"/>
    <cellStyle name="Neutral 8 3" xfId="10276" xr:uid="{4662EAC1-0A79-4B0D-A99D-916785AC5672}"/>
    <cellStyle name="Neutral 9" xfId="1623" xr:uid="{7C9C6CB6-EDD8-4B9F-A7C7-44E77EDD54BE}"/>
    <cellStyle name="Neutral 9 2" xfId="46229" xr:uid="{11F5F01A-0EE8-4567-A7CA-96828CA74B38}"/>
    <cellStyle name="New Times Roman" xfId="10278" xr:uid="{698F5F44-DEE1-4DC9-B23B-8504A52429F9}"/>
    <cellStyle name="no dec" xfId="99" xr:uid="{00000000-0005-0000-0000-000066000000}"/>
    <cellStyle name="no dec 2" xfId="100" xr:uid="{00000000-0005-0000-0000-000067000000}"/>
    <cellStyle name="no dec 2 2" xfId="101" xr:uid="{00000000-0005-0000-0000-000068000000}"/>
    <cellStyle name="no dec 3" xfId="102" xr:uid="{00000000-0005-0000-0000-000069000000}"/>
    <cellStyle name="no dec 3 2" xfId="103" xr:uid="{00000000-0005-0000-0000-00006A000000}"/>
    <cellStyle name="no dec 4" xfId="104" xr:uid="{00000000-0005-0000-0000-00006B000000}"/>
    <cellStyle name="no dec 4 2" xfId="105" xr:uid="{00000000-0005-0000-0000-00006C000000}"/>
    <cellStyle name="no dec 5" xfId="106" xr:uid="{00000000-0005-0000-0000-00006D000000}"/>
    <cellStyle name="no dec 5 2" xfId="107" xr:uid="{00000000-0005-0000-0000-00006E000000}"/>
    <cellStyle name="no dec 6" xfId="108" xr:uid="{00000000-0005-0000-0000-00006F000000}"/>
    <cellStyle name="no dec 6 2" xfId="109" xr:uid="{00000000-0005-0000-0000-000070000000}"/>
    <cellStyle name="no dec 7" xfId="110" xr:uid="{00000000-0005-0000-0000-000071000000}"/>
    <cellStyle name="no dec 7 2" xfId="111" xr:uid="{00000000-0005-0000-0000-000072000000}"/>
    <cellStyle name="no dec 8" xfId="112" xr:uid="{00000000-0005-0000-0000-000073000000}"/>
    <cellStyle name="no dec 8 2" xfId="113" xr:uid="{00000000-0005-0000-0000-000074000000}"/>
    <cellStyle name="Nor_x0004_al" xfId="46230" xr:uid="{188127EA-F14E-4323-8C3B-75DCB0069614}"/>
    <cellStyle name="Norm੎੎" xfId="42189" xr:uid="{62E4A29A-6483-4F94-8FF9-B644EBBF821F}"/>
    <cellStyle name="Norm੎੎ 2" xfId="42190" xr:uid="{21C3FAB7-D253-4571-A014-9203B1239C60}"/>
    <cellStyle name="Norm੎੎ 3" xfId="42191" xr:uid="{DE43E9D6-CD6E-4356-912F-4203BBCB50E3}"/>
    <cellStyle name="Norm੎੎ 4" xfId="42192" xr:uid="{4610444F-BA74-4962-8E83-08A0F8A75E7A}"/>
    <cellStyle name="Normal" xfId="0" builtinId="0"/>
    <cellStyle name="Normal - Style1" xfId="114" xr:uid="{00000000-0005-0000-0000-000075000000}"/>
    <cellStyle name="Normal - Style1 2" xfId="202" xr:uid="{00000000-0005-0000-0000-000076000000}"/>
    <cellStyle name="Normal - Style1 2 2" xfId="46231" xr:uid="{6DCAAA42-ECFE-460C-8B35-8F989A949057}"/>
    <cellStyle name="Normal - Style1 2 3" xfId="10279" xr:uid="{F6819A70-40CD-4BEA-A0B2-0FE891A95CD6}"/>
    <cellStyle name="Normal - Style1 2 4" xfId="1972" xr:uid="{F109807D-EC72-4E17-A687-1A2249C3D8F6}"/>
    <cellStyle name="Normal - Style1 3" xfId="2156" xr:uid="{49368599-28EF-4869-A372-64C041433381}"/>
    <cellStyle name="Normal - Style1 3 2" xfId="10280" xr:uid="{B25FF5D5-A82C-48DD-B8B9-00E1E2BFFD2E}"/>
    <cellStyle name="Normal - Style1 4" xfId="10281" xr:uid="{19210442-F4B0-4EA0-A76D-0233ED154014}"/>
    <cellStyle name="Normal - Style1 5" xfId="17739" xr:uid="{BCCFF5B3-B5F1-42C2-8238-21D547D44F04}"/>
    <cellStyle name="Normal - Style1 6" xfId="47242" xr:uid="{6FA9C152-41C5-406A-9D57-72AE25BFD6B2}"/>
    <cellStyle name="Normal - Style1 6 2" xfId="47551" xr:uid="{649519C3-DD7F-4D33-8AB5-98B63464A88C}"/>
    <cellStyle name="Normal - Style1 7" xfId="2186" xr:uid="{DA24CF53-632A-4246-A5C4-1C980EA4F45F}"/>
    <cellStyle name="Normal - Style1 8" xfId="1624" xr:uid="{4E2998AE-154F-45DD-BF98-253FDBF964B8}"/>
    <cellStyle name="Normal 10" xfId="1625" xr:uid="{5DED1BEA-A80A-4287-A477-985C9650E660}"/>
    <cellStyle name="Normal 10 10" xfId="17772" xr:uid="{B43A144D-6CE4-42F2-921F-BCC9AAAAF2B2}"/>
    <cellStyle name="Normal 10 11" xfId="46232" xr:uid="{4C6B3FD3-CF16-4DF3-B716-5764E5070238}"/>
    <cellStyle name="Normal 10 12" xfId="46233" xr:uid="{DA4E22EC-5C23-4453-9A2C-95377C798988}"/>
    <cellStyle name="Normal 10 13" xfId="46234" xr:uid="{FCC9D2B2-336E-4C6C-AF06-ACB64A9337DE}"/>
    <cellStyle name="Normal 10 14" xfId="46235" xr:uid="{5376BB38-EEA0-497F-8CE5-1140DFBEB2A0}"/>
    <cellStyle name="Normal 10 15" xfId="46236" xr:uid="{E1FD8809-2DB7-420E-8976-102075C317C8}"/>
    <cellStyle name="Normal 10 16" xfId="10282" xr:uid="{88BF55F9-BCEA-4461-A8C8-BAFCD9C8B7F6}"/>
    <cellStyle name="Normal 10 2" xfId="1626" xr:uid="{20AA774B-0AF8-4128-8CBF-A6AD593FFA31}"/>
    <cellStyle name="Normal 10 2 2" xfId="10284" xr:uid="{2BFEB7B7-476C-43CF-B520-C3BDA25F7EF9}"/>
    <cellStyle name="Normal 10 2 2 2" xfId="10285" xr:uid="{133B6CD3-F411-4569-9B26-D5F963B9A90E}"/>
    <cellStyle name="Normal 10 2 2 2 2" xfId="42193" xr:uid="{403F5981-38C7-4BE8-B701-C3B08D618656}"/>
    <cellStyle name="Normal 10 2 2 2 3" xfId="42194" xr:uid="{2F7CCD1C-0F01-4313-A776-03E97E616166}"/>
    <cellStyle name="Normal 10 2 2 3" xfId="42195" xr:uid="{83B208F0-EDFB-48B2-99D1-E882B3BFA726}"/>
    <cellStyle name="Normal 10 2 2 3 2" xfId="42196" xr:uid="{E1D2380D-E449-4D0D-BC26-5D69890E333F}"/>
    <cellStyle name="Normal 10 2 2 3 3" xfId="42197" xr:uid="{A6117EFD-0215-4FA5-9B2C-721858F65109}"/>
    <cellStyle name="Normal 10 2 2 4" xfId="42198" xr:uid="{3730280C-16CC-4D12-9B2F-9AC9E5158FFC}"/>
    <cellStyle name="Normal 10 2 2 5" xfId="42199" xr:uid="{66521740-6638-4A97-95E0-D34A7BBCD2DA}"/>
    <cellStyle name="Normal 10 2 3" xfId="10286" xr:uid="{D55BC6C2-82FB-4695-BC9B-44856BDE23B9}"/>
    <cellStyle name="Normal 10 2 3 2" xfId="42200" xr:uid="{CAB111A0-4886-425D-B79C-C3C0893B57CE}"/>
    <cellStyle name="Normal 10 2 3 2 2" xfId="42201" xr:uid="{EAF09C50-E4F3-4E0C-93A5-512049FCDC91}"/>
    <cellStyle name="Normal 10 2 3 2 3" xfId="42202" xr:uid="{240F855A-8D3D-49C0-A3A9-D3AAA7A2D5C4}"/>
    <cellStyle name="Normal 10 2 3 3" xfId="42203" xr:uid="{D5EE006E-1F99-430F-88D4-6456BA6F7328}"/>
    <cellStyle name="Normal 10 2 3 3 2" xfId="42204" xr:uid="{7EB4AA01-5F58-4406-A610-BBE1BE70F2F5}"/>
    <cellStyle name="Normal 10 2 3 3 3" xfId="42205" xr:uid="{3838FEB8-32B9-4D81-BAA5-952DFBB44B8C}"/>
    <cellStyle name="Normal 10 2 3 4" xfId="42206" xr:uid="{07EE4BB8-C5AB-49A3-9CC0-00D3C3BF0271}"/>
    <cellStyle name="Normal 10 2 3 5" xfId="42207" xr:uid="{9CB233F2-CEEA-4766-8337-2C3EFE633CA2}"/>
    <cellStyle name="Normal 10 2 4" xfId="42208" xr:uid="{B8AD44AE-72C7-47B3-96EF-DFB84A018923}"/>
    <cellStyle name="Normal 10 2 4 2" xfId="42209" xr:uid="{BED8522F-2F60-465B-85A7-D54DB26DE772}"/>
    <cellStyle name="Normal 10 2 4 3" xfId="42210" xr:uid="{5FD5E5BA-7C8C-4D52-B75E-11CE2C8F7015}"/>
    <cellStyle name="Normal 10 2 5" xfId="42211" xr:uid="{CC699285-9346-4AF2-BA31-FD128F2214FA}"/>
    <cellStyle name="Normal 10 2 5 2" xfId="42212" xr:uid="{3B441DAB-F88F-4BDA-B03A-6BE4726007FE}"/>
    <cellStyle name="Normal 10 2 5 3" xfId="42213" xr:uid="{AF84B88D-108A-4032-9D6B-F8473551CEF4}"/>
    <cellStyle name="Normal 10 2 6" xfId="42214" xr:uid="{182D7C78-A761-4C8C-8CF1-1C83A3D99670}"/>
    <cellStyle name="Normal 10 2 7" xfId="42215" xr:uid="{269B510A-C26A-4F03-B667-35766A5665CE}"/>
    <cellStyle name="Normal 10 2 8" xfId="46237" xr:uid="{E68FE919-DEEE-4A74-8476-5C78FCEDB804}"/>
    <cellStyle name="Normal 10 2 9" xfId="10283" xr:uid="{73E3279F-71E2-4B22-9F5F-A775A2012D65}"/>
    <cellStyle name="Normal 10 2_Sheet2" xfId="10287" xr:uid="{07280AF5-09BE-4480-959B-DA84E095F5FA}"/>
    <cellStyle name="Normal 10 21" xfId="46238" xr:uid="{F3DA87EC-4C4E-492B-AC47-70AB80DE8482}"/>
    <cellStyle name="Normal 10 3" xfId="10288" xr:uid="{79323FA0-CE56-4D5C-8B65-8635C1D5BE66}"/>
    <cellStyle name="Normal 10 3 10" xfId="46239" xr:uid="{689F8B1C-3187-4714-8710-41F563B4779C}"/>
    <cellStyle name="Normal 10 3 11" xfId="46240" xr:uid="{924EC635-1636-4755-9EF6-FE5DE4F25909}"/>
    <cellStyle name="Normal 10 3 12" xfId="46241" xr:uid="{03E08E49-D9F4-4E10-B52D-D39A28099A3C}"/>
    <cellStyle name="Normal 10 3 2" xfId="10289" xr:uid="{71C7FC99-C163-49FE-BA0E-A6CBB0468FC5}"/>
    <cellStyle name="Normal 10 3 2 2" xfId="10290" xr:uid="{E5919351-99B4-4313-B403-FB85D9AAE9C9}"/>
    <cellStyle name="Normal 10 3 2 2 2" xfId="10291" xr:uid="{083682A9-3DC1-475E-A45F-768DDEAEC0D2}"/>
    <cellStyle name="Normal 10 3 2 3" xfId="42216" xr:uid="{C7947BEC-A6C4-4CBF-8C0B-A9CE51126E58}"/>
    <cellStyle name="Normal 10 3 2 4" xfId="42217" xr:uid="{984CA88A-B150-4B1E-8EA1-0FB4D162C025}"/>
    <cellStyle name="Normal 10 3 2 5" xfId="46242" xr:uid="{5A717FBF-EA65-4648-BAEE-B7E899119426}"/>
    <cellStyle name="Normal 10 3 2 6" xfId="46243" xr:uid="{52147B6B-DD71-497E-93E6-3C3A4F7C8E25}"/>
    <cellStyle name="Normal 10 3 3" xfId="10292" xr:uid="{3EF8B1E1-8AB0-4717-8EB0-1A13E76A28A4}"/>
    <cellStyle name="Normal 10 3 3 2" xfId="42218" xr:uid="{B10765FB-631D-4486-83D5-A493D844B936}"/>
    <cellStyle name="Normal 10 3 3 3" xfId="42219" xr:uid="{97716A06-2451-4E18-8E36-1C9ACD57163E}"/>
    <cellStyle name="Normal 10 3 3 4" xfId="46244" xr:uid="{7601740A-7C92-4B39-947E-9F75CC2D672A}"/>
    <cellStyle name="Normal 10 3 3 5" xfId="46245" xr:uid="{A57CD8BE-E9DF-4821-BF14-37ADE72556F6}"/>
    <cellStyle name="Normal 10 3 3 6" xfId="46246" xr:uid="{C7A4CC44-629B-4275-9E2E-6A83686102E5}"/>
    <cellStyle name="Normal 10 3 4" xfId="42220" xr:uid="{40AB5D65-3970-4BA5-8605-5B8699F49B5D}"/>
    <cellStyle name="Normal 10 3 4 2" xfId="46247" xr:uid="{952CC201-7A71-401F-B10D-7FE204D7AF5B}"/>
    <cellStyle name="Normal 10 3 4 3" xfId="46248" xr:uid="{01109FC8-46FD-4928-8B57-83565E06D7AE}"/>
    <cellStyle name="Normal 10 3 5" xfId="42221" xr:uid="{F0A7CB99-0C30-41A0-948A-D775924ADE82}"/>
    <cellStyle name="Normal 10 3 5 2" xfId="46249" xr:uid="{D2042574-EBAD-45AD-ADF7-F8D500697564}"/>
    <cellStyle name="Normal 10 3 5 3" xfId="46250" xr:uid="{9FE4D914-C9AF-491F-B9C3-07513FCFEC97}"/>
    <cellStyle name="Normal 10 3 6" xfId="46251" xr:uid="{65EB299D-6A01-4E79-BF9A-4251BA970F65}"/>
    <cellStyle name="Normal 10 3 7" xfId="46252" xr:uid="{FB45EF12-8B21-4D6D-A893-762EBBFD3BF1}"/>
    <cellStyle name="Normal 10 3 8" xfId="46253" xr:uid="{882CED23-71B7-4A80-97C9-1434326A507D}"/>
    <cellStyle name="Normal 10 3 9" xfId="46254" xr:uid="{C495BC46-367F-438D-B823-BA6CE0F43363}"/>
    <cellStyle name="Normal 10 4" xfId="10293" xr:uid="{482A24FF-E375-4641-B137-965CDDDB81AF}"/>
    <cellStyle name="Normal 10 4 2" xfId="42222" xr:uid="{B33ABFE3-8EA5-4517-9F84-C296766A19D5}"/>
    <cellStyle name="Normal 10 4 2 2" xfId="42223" xr:uid="{581DBBFA-A2C2-4589-98E8-1D39C388D9B4}"/>
    <cellStyle name="Normal 10 4 2 3" xfId="42224" xr:uid="{AA19AEA6-8C3D-49EE-8153-3B8E02DEFED0}"/>
    <cellStyle name="Normal 10 4 3" xfId="42225" xr:uid="{B594A85D-DC14-47BE-AF9C-E128790F7B59}"/>
    <cellStyle name="Normal 10 4 3 2" xfId="42226" xr:uid="{696563B9-7AE2-4B6B-96AF-1B6BD542C440}"/>
    <cellStyle name="Normal 10 4 3 3" xfId="42227" xr:uid="{71DA7083-C257-4696-96BA-3282DE0A731F}"/>
    <cellStyle name="Normal 10 4 4" xfId="42228" xr:uid="{D7BE9136-1AE7-4475-9D30-F2A633CB396A}"/>
    <cellStyle name="Normal 10 4 5" xfId="42229" xr:uid="{18E88C49-CC82-488B-818B-E3A173078E71}"/>
    <cellStyle name="Normal 10 4 6" xfId="46255" xr:uid="{476E3C96-3ED1-40CC-B30B-6D026A7BEBB1}"/>
    <cellStyle name="Normal 10 4 7" xfId="46256" xr:uid="{FAA1A626-A906-4D6B-8A02-E675F4485F8E}"/>
    <cellStyle name="Normal 10 5" xfId="10294" xr:uid="{D130388A-7CB6-45F1-9C4E-350CCEC0DF7A}"/>
    <cellStyle name="Normal 10 5 2" xfId="17740" xr:uid="{2BC7B1EF-1256-4FFD-8253-85B8D2D8BE02}"/>
    <cellStyle name="Normal 10 5 2 2" xfId="42230" xr:uid="{BBA0694B-484F-4532-AD2F-BFAA5B8EA646}"/>
    <cellStyle name="Normal 10 5 2 3" xfId="42231" xr:uid="{929D1E36-D903-4C9B-8E5B-FE3EFE335009}"/>
    <cellStyle name="Normal 10 5 3" xfId="42232" xr:uid="{498ECC55-EEBC-4181-80A6-30BEEB9EC4D6}"/>
    <cellStyle name="Normal 10 5 3 2" xfId="42233" xr:uid="{D980AF1C-179B-4FC7-942D-22EB55F341AD}"/>
    <cellStyle name="Normal 10 5 3 3" xfId="42234" xr:uid="{7325E75B-1853-44DD-A14B-DEC0C6787C89}"/>
    <cellStyle name="Normal 10 5 4" xfId="42235" xr:uid="{A9BEA2C1-97F9-4D4B-B3E0-43C0B945FDA6}"/>
    <cellStyle name="Normal 10 5 5" xfId="42236" xr:uid="{DB956381-9F11-4FC5-AE6D-6D7FC818B1B6}"/>
    <cellStyle name="Normal 10 5 6" xfId="46257" xr:uid="{08229F71-43B7-409E-9A62-620BBCE21855}"/>
    <cellStyle name="Normal 10 5 7" xfId="46258" xr:uid="{1F6181BF-66EB-4BC7-B232-EE2C8C71D6D7}"/>
    <cellStyle name="Normal 10 6" xfId="10295" xr:uid="{0F3814A7-F663-4EC7-A1B2-1607E49C272B}"/>
    <cellStyle name="Normal 10 6 2" xfId="17803" xr:uid="{7767490B-50C1-4AEC-B525-B2879D9E9CE5}"/>
    <cellStyle name="Normal 10 6 3" xfId="46259" xr:uid="{D14BE934-436F-4F37-8E3A-15B7F6BF97C5}"/>
    <cellStyle name="Normal 10 6 4" xfId="46260" xr:uid="{6AB40629-B59C-4555-8C0C-10DF84900DE1}"/>
    <cellStyle name="Normal 10 7" xfId="10296" xr:uid="{75AAD60A-54B5-49C7-B8D3-9024015C2F0A}"/>
    <cellStyle name="Normal 10 7 2" xfId="17812" xr:uid="{4158684D-D40E-4B37-A01C-F8AFBB464A27}"/>
    <cellStyle name="Normal 10 7 3" xfId="46261" xr:uid="{FC7458A6-8227-48FD-908F-4884425301E9}"/>
    <cellStyle name="Normal 10 8" xfId="17546" xr:uid="{41250210-F3A5-46A3-AF6C-3A92BED0F533}"/>
    <cellStyle name="Normal 10 9" xfId="17693" xr:uid="{D6D72723-ED30-4E8D-8E9F-D8FC3ABC9BD1}"/>
    <cellStyle name="Normal 10_Sheet2" xfId="10297" xr:uid="{EB6FB534-8722-4770-8D38-256073FB9071}"/>
    <cellStyle name="Normal 100" xfId="10298" xr:uid="{3ED5AC18-AD81-4424-9A6F-24702F38FB60}"/>
    <cellStyle name="Normal 100 2" xfId="10299" xr:uid="{26F600B0-760C-474E-A335-9709B783A017}"/>
    <cellStyle name="Normal 100 2 2" xfId="42237" xr:uid="{775E80F1-1572-46A8-9022-4576DDC827A6}"/>
    <cellStyle name="Normal 100 3" xfId="10300" xr:uid="{FA020A99-4373-4C21-A326-9B0D99C564C4}"/>
    <cellStyle name="Normal 100 4" xfId="42238" xr:uid="{7EF11247-0C49-4515-96CC-BA38920FB30E}"/>
    <cellStyle name="Normal 101" xfId="1627" xr:uid="{85DB1975-4E92-4FEF-8590-D5C6996F26DB}"/>
    <cellStyle name="Normal 101 2" xfId="10301" xr:uid="{680109C5-217E-4C7D-8ADC-A0459379DD1F}"/>
    <cellStyle name="Normal 102" xfId="1628" xr:uid="{A8FA1132-E57D-4471-8EE4-AC44F907D9C2}"/>
    <cellStyle name="Normal 102 2" xfId="10303" xr:uid="{1B675B5F-EECF-4B91-B933-1F5A1459ABAB}"/>
    <cellStyle name="Normal 102 2 2" xfId="42239" xr:uid="{ED088A91-8C98-4271-9070-A8502ADB8214}"/>
    <cellStyle name="Normal 102 3" xfId="10304" xr:uid="{15703112-917F-4906-B75C-D14A415FD8B5}"/>
    <cellStyle name="Normal 102 4" xfId="42240" xr:uid="{B396B794-4E21-4BA2-8AB1-86239C6E4F7D}"/>
    <cellStyle name="Normal 102 5" xfId="10302" xr:uid="{08847CDC-6F7C-405F-922D-51B427467284}"/>
    <cellStyle name="Normal 103" xfId="1629" xr:uid="{0518DFBA-ADF3-4962-A8E1-2A924810E3F2}"/>
    <cellStyle name="Normal 103 2" xfId="10305" xr:uid="{AEBC948C-FCDB-44D2-B216-CC6B59FF9BF7}"/>
    <cellStyle name="Normal 104" xfId="10306" xr:uid="{0DB37CB2-7C1F-427D-9877-1FAC72D51CCB}"/>
    <cellStyle name="Normal 104 2" xfId="10307" xr:uid="{D1C38570-71E4-498C-8230-0262C4863CFF}"/>
    <cellStyle name="Normal 104 2 2" xfId="42241" xr:uid="{9BDD31AA-8526-49C0-B409-632859AA6D19}"/>
    <cellStyle name="Normal 104 3" xfId="10308" xr:uid="{30FBFFF8-29EE-4435-B2A4-33453D20C39F}"/>
    <cellStyle name="Normal 104 4" xfId="42242" xr:uid="{D8DDACAD-253B-4176-A517-33472E81969D}"/>
    <cellStyle name="Normal 105" xfId="1630" xr:uid="{FABDA1BF-611E-49EE-BE2C-2536DC5C2781}"/>
    <cellStyle name="Normal 105 2" xfId="10309" xr:uid="{2E4765D9-5E89-4280-A9EF-E4E02D611B7D}"/>
    <cellStyle name="Normal 106" xfId="10310" xr:uid="{D257BF45-57C8-4047-81DF-9AD82399EE76}"/>
    <cellStyle name="Normal 107" xfId="10311" xr:uid="{1868C78C-3867-40A6-8274-4483E046A083}"/>
    <cellStyle name="Normal 108" xfId="1631" xr:uid="{E10736D3-D240-4923-AAE5-FFF3F16F67CE}"/>
    <cellStyle name="Normal 108 2" xfId="10312" xr:uid="{B5A6AB17-AFC9-4434-803B-951B1A65B41C}"/>
    <cellStyle name="Normal 109" xfId="1632" xr:uid="{F9850713-9990-423B-964D-A9634E5AA6C2}"/>
    <cellStyle name="Normal 109 2" xfId="10314" xr:uid="{5D241AF5-F714-4DD2-9019-8E298D88E511}"/>
    <cellStyle name="Normal 109 2 2" xfId="42243" xr:uid="{F675F02E-5D73-451F-81EE-5213CB775636}"/>
    <cellStyle name="Normal 109 3" xfId="10315" xr:uid="{C4CE0661-D35B-46DC-BA4D-2C7D4C9BF020}"/>
    <cellStyle name="Normal 109 4" xfId="23105" xr:uid="{B9A1D07B-5AA5-4066-A7F5-857DF7A8D4D1}"/>
    <cellStyle name="Normal 109 5" xfId="47582" xr:uid="{00AB0EEB-9EC4-47BD-8E35-82DBF856B66D}"/>
    <cellStyle name="Normal 109 6" xfId="10313" xr:uid="{7BEE02D4-2CB0-4A89-8D87-DD35C798C68B}"/>
    <cellStyle name="Normal 11" xfId="1633" xr:uid="{4BAE3B1E-DD0F-442E-BCA6-DC3D5EA62605}"/>
    <cellStyle name="Normal 11 10" xfId="46262" xr:uid="{236A3E8B-E76A-4B0A-90EE-F91B1CBD29CA}"/>
    <cellStyle name="Normal 11 11" xfId="46263" xr:uid="{EB5518F8-613E-44B3-8709-97953A249B03}"/>
    <cellStyle name="Normal 11 12" xfId="46264" xr:uid="{7C33982C-1B17-432E-9AF5-092D0E60C3A3}"/>
    <cellStyle name="Normal 11 2" xfId="1634" xr:uid="{075E886B-EDFE-49F2-901A-82BD757ACE1B}"/>
    <cellStyle name="Normal 11 2 2" xfId="42244" xr:uid="{D566C751-5B35-46E0-854C-F64C26EFA19A}"/>
    <cellStyle name="Normal 11 2 2 2" xfId="46265" xr:uid="{41FB1C42-9F9F-4647-ABAB-8B636597E1B6}"/>
    <cellStyle name="Normal 11 2 2 3" xfId="46266" xr:uid="{62F8F4D2-3C5D-40BB-88EA-D3C8B3CD6C20}"/>
    <cellStyle name="Normal 11 2 3" xfId="42245" xr:uid="{DD09BF4E-C7B9-42A6-9324-848F46C13ED6}"/>
    <cellStyle name="Normal 11 2 3 2" xfId="46267" xr:uid="{6699E6A9-C883-442A-9831-1387D242FCF1}"/>
    <cellStyle name="Normal 11 2 3 3" xfId="46268" xr:uid="{BD28A77E-CC41-43C9-BDED-531D2040F0B5}"/>
    <cellStyle name="Normal 11 2 4" xfId="42246" xr:uid="{FDFC3030-0408-47EF-8E4E-2EBA3E27B93E}"/>
    <cellStyle name="Normal 11 2 5" xfId="46269" xr:uid="{F6BF27C1-24B6-4624-835E-EAF513C922DE}"/>
    <cellStyle name="Normal 11 2 6" xfId="46270" xr:uid="{E9AA76AF-03C9-4F11-9013-E11A6463704F}"/>
    <cellStyle name="Normal 11 2 7" xfId="46271" xr:uid="{83F61745-BF91-43E3-AE36-34111FA8B4DD}"/>
    <cellStyle name="Normal 11 2 8" xfId="46272" xr:uid="{104A07AF-572A-4451-8858-3B38F693D29D}"/>
    <cellStyle name="Normal 11 2 9" xfId="10316" xr:uid="{89C87C45-721C-4CFC-81F3-8DD115659476}"/>
    <cellStyle name="Normal 11 3" xfId="2015" xr:uid="{B7F77323-CD06-4F3C-8118-411647AE699D}"/>
    <cellStyle name="Normal 11 3 2" xfId="46273" xr:uid="{0906C64F-349D-4424-8603-558B7993C68B}"/>
    <cellStyle name="Normal 11 3 2 2" xfId="46274" xr:uid="{00FCF5B8-9B82-4C1C-A5D7-1910B4AEABE6}"/>
    <cellStyle name="Normal 11 3 2 3" xfId="46275" xr:uid="{36953E69-377B-46BB-84DD-E09BA65A09C9}"/>
    <cellStyle name="Normal 11 3 2 4" xfId="46276" xr:uid="{6EB97C5B-31E4-421E-B99F-43EC7BA975D6}"/>
    <cellStyle name="Normal 11 3 3" xfId="46277" xr:uid="{D9FF405E-1C91-4668-93ED-FB49A6B928DD}"/>
    <cellStyle name="Normal 11 3 3 2" xfId="46278" xr:uid="{CCEEA630-05AA-4627-A077-4C5442813980}"/>
    <cellStyle name="Normal 11 3 3 3" xfId="46279" xr:uid="{A1DD7DB9-4463-4333-8977-D96017206BDF}"/>
    <cellStyle name="Normal 11 3 3 4" xfId="46280" xr:uid="{BC7D2ED8-5FDB-4E8D-9F26-7520E5EB8753}"/>
    <cellStyle name="Normal 11 3 4" xfId="46281" xr:uid="{A9973E5F-4295-48D9-87A6-4B3E4E2B6DFB}"/>
    <cellStyle name="Normal 11 3 5" xfId="46282" xr:uid="{F19A7A51-E748-4D77-A923-E9EF0D5790FB}"/>
    <cellStyle name="Normal 11 3 6" xfId="46283" xr:uid="{81FC09D4-AFBB-41E3-95B4-05FDC5C65BD8}"/>
    <cellStyle name="Normal 11 3 7" xfId="10317" xr:uid="{D1E48BD3-95A1-4449-9DED-283515BCDD6E}"/>
    <cellStyle name="Normal 11 4" xfId="46284" xr:uid="{7867B975-17CE-42B1-9979-E270A4E60D9B}"/>
    <cellStyle name="Normal 11 4 2" xfId="46285" xr:uid="{39295F78-312B-4A8D-94BD-84C3C3AEF1DE}"/>
    <cellStyle name="Normal 11 4 3" xfId="46286" xr:uid="{DD82C397-3355-453C-8B5F-F5CF6A4D1367}"/>
    <cellStyle name="Normal 11 4 4" xfId="46287" xr:uid="{B98D7A85-D443-4239-B7D2-4376CBE265D0}"/>
    <cellStyle name="Normal 11 4 5" xfId="46288" xr:uid="{6B14FE9F-56D6-4383-9E90-2B68EA0B85A9}"/>
    <cellStyle name="Normal 11 4 6" xfId="46289" xr:uid="{6C46239E-5744-460C-8C9D-9F58AFD28487}"/>
    <cellStyle name="Normal 11 5" xfId="46290" xr:uid="{532E8830-7081-434E-8418-369F1AA30F47}"/>
    <cellStyle name="Normal 11 5 2" xfId="46291" xr:uid="{C88DFD52-F064-478F-AC42-3ABB7F503037}"/>
    <cellStyle name="Normal 11 5 3" xfId="46292" xr:uid="{DD6D0A27-3227-4063-963E-46BFBED41551}"/>
    <cellStyle name="Normal 11 5 4" xfId="46293" xr:uid="{0454861E-2DBE-47DF-9100-BAFABF814131}"/>
    <cellStyle name="Normal 11 5 5" xfId="46294" xr:uid="{71F6E422-DD2E-4B89-BE5E-3FE86E788AF8}"/>
    <cellStyle name="Normal 11 5 6" xfId="46295" xr:uid="{E49B8CB2-0C1A-4FC9-87F9-E20C8A13FD3B}"/>
    <cellStyle name="Normal 11 6" xfId="46296" xr:uid="{CBD7F9EB-BB64-4511-99A2-6D4FCC6B062D}"/>
    <cellStyle name="Normal 11 6 2" xfId="46297" xr:uid="{75B5915B-4B86-42A9-A2A5-64306E760583}"/>
    <cellStyle name="Normal 11 6 3" xfId="46298" xr:uid="{1BE677E1-FF2B-4633-8123-9B79DB29E03C}"/>
    <cellStyle name="Normal 11 6 4" xfId="46299" xr:uid="{359AAE55-EAD1-4944-918F-A2D262955BA3}"/>
    <cellStyle name="Normal 11 7" xfId="46300" xr:uid="{5C28F1D5-E677-4FA7-A1F2-5CEC74903656}"/>
    <cellStyle name="Normal 11 8" xfId="46301" xr:uid="{5AD03D9F-7FDF-4432-8865-A18389A78345}"/>
    <cellStyle name="Normal 11 9" xfId="46302" xr:uid="{9A907731-B1A5-41BE-BA33-F7FB320E1E81}"/>
    <cellStyle name="Normal 11_Discount Income_P'Chu" xfId="47594" xr:uid="{062007ED-25BA-494A-87A6-02E1EB376E87}"/>
    <cellStyle name="Normal 110" xfId="1635" xr:uid="{1D6CCE86-BA42-48BC-AF02-CD11AE299DDB}"/>
    <cellStyle name="Normal 110 2" xfId="10319" xr:uid="{ACBC657A-F622-4D9F-95F9-573BFF691C71}"/>
    <cellStyle name="Normal 110 2 2" xfId="42247" xr:uid="{EEF53287-A022-441B-9657-382BF113C968}"/>
    <cellStyle name="Normal 110 3" xfId="10320" xr:uid="{4D8670D2-3972-4246-85C4-E179976D20FB}"/>
    <cellStyle name="Normal 110 4" xfId="42248" xr:uid="{8677CD31-F23B-464A-8607-DB020DB05EB0}"/>
    <cellStyle name="Normal 110 5" xfId="10318" xr:uid="{CB07639A-B124-4CD6-ADB4-C6628F732179}"/>
    <cellStyle name="Normal 111" xfId="1636" xr:uid="{DB941850-0359-41A7-88E7-D35F6404CDBB}"/>
    <cellStyle name="Normal 111 2" xfId="10322" xr:uid="{A683B2DB-69A3-4359-8F2F-7B01704C78BE}"/>
    <cellStyle name="Normal 111 2 2" xfId="42249" xr:uid="{3718DB6D-F728-4859-9FEC-9DDD1E607454}"/>
    <cellStyle name="Normal 111 3" xfId="10323" xr:uid="{7302020C-9158-4149-9A99-00E203599EE8}"/>
    <cellStyle name="Normal 111 4" xfId="42250" xr:uid="{117DBE63-7E6C-4095-A2AF-2EDEEB49EC6A}"/>
    <cellStyle name="Normal 111 5" xfId="10321" xr:uid="{EF70F431-47B9-4B59-97AE-9439264821D4}"/>
    <cellStyle name="Normal 112" xfId="1637" xr:uid="{383C5DC9-C49C-468D-BC13-025FA9D30370}"/>
    <cellStyle name="Normal 112 2" xfId="10325" xr:uid="{481D946E-BCEE-46FD-9196-7D719C9EC476}"/>
    <cellStyle name="Normal 112 2 2" xfId="42251" xr:uid="{CF77A275-C217-4B85-BF39-E2BDE06471BA}"/>
    <cellStyle name="Normal 112 3" xfId="10326" xr:uid="{C7CA1367-7535-40E3-86C9-E82A3D152C7D}"/>
    <cellStyle name="Normal 112 4" xfId="42252" xr:uid="{C2823F5A-0291-4BDF-BC09-0828D0C432DC}"/>
    <cellStyle name="Normal 112 5" xfId="10324" xr:uid="{8068FFDC-3712-432F-BE41-E247F7C56B75}"/>
    <cellStyle name="Normal 112 7" xfId="224" xr:uid="{3D60E691-C2CD-4112-ADB5-678D5FC1A23F}"/>
    <cellStyle name="Normal 112 7 2" xfId="10327" xr:uid="{1F7B4207-42FF-4FE3-A387-A4200479E6DF}"/>
    <cellStyle name="Normal 112 7 3" xfId="10328" xr:uid="{22F0C7E9-22F6-47A0-9C1C-3FBA779A24E2}"/>
    <cellStyle name="Normal 112 7 4" xfId="23106" xr:uid="{5700642C-B6BD-44DC-9F98-F79545666678}"/>
    <cellStyle name="Normal 113" xfId="1638" xr:uid="{E6198D0A-BA2C-4D71-B00B-79001B1B8F24}"/>
    <cellStyle name="Normal 113 2" xfId="10329" xr:uid="{87CF5337-6606-465C-9DB8-37BD249D103C}"/>
    <cellStyle name="Normal 114" xfId="1639" xr:uid="{2065C917-29C4-4597-84B1-28A81951BAD1}"/>
    <cellStyle name="Normal 114 2" xfId="10330" xr:uid="{D71C7698-7F48-43CD-BC6D-CCF1609E0F89}"/>
    <cellStyle name="Normal 115" xfId="1640" xr:uid="{A003F977-A96A-4646-81A0-FE7EF7A788C4}"/>
    <cellStyle name="Normal 115 2" xfId="10332" xr:uid="{187E40EC-3CD4-4395-A87A-F40C9A605478}"/>
    <cellStyle name="Normal 115 2 2" xfId="42253" xr:uid="{428CF08A-2CE0-48D6-B1E6-9C3F3CF3B705}"/>
    <cellStyle name="Normal 115 3" xfId="10333" xr:uid="{259D3541-1B70-49C7-8A59-A306AE53A2F3}"/>
    <cellStyle name="Normal 115 4" xfId="42254" xr:uid="{76F6A440-A2AC-4F94-B6D3-9C5308815D09}"/>
    <cellStyle name="Normal 115 5" xfId="10331" xr:uid="{FE6D844F-0C19-46F1-95E9-FD08DA641F32}"/>
    <cellStyle name="Normal 116" xfId="1641" xr:uid="{248CD9C9-3E67-49FC-9096-5895E75C7E12}"/>
    <cellStyle name="Normal 116 2" xfId="10335" xr:uid="{62C46A32-87C7-46B7-B0B4-9C2E20D6FC08}"/>
    <cellStyle name="Normal 116 2 2" xfId="42255" xr:uid="{6EA0441A-23EE-4022-9FA9-A1C85228380C}"/>
    <cellStyle name="Normal 116 3" xfId="10336" xr:uid="{6BCA1592-5B4D-4F24-ABE9-CFC883F0C022}"/>
    <cellStyle name="Normal 116 4" xfId="42256" xr:uid="{CE417332-EBED-472A-84A8-189FB1C04514}"/>
    <cellStyle name="Normal 116 5" xfId="10334" xr:uid="{5C0C4345-5C76-42E1-A530-2ED27672F6C9}"/>
    <cellStyle name="Normal 117" xfId="1642" xr:uid="{B4C568E8-97DB-448D-9826-BCFEC8C8440B}"/>
    <cellStyle name="Normal 117 2" xfId="10338" xr:uid="{FFFEC2BD-D773-4EBD-9A11-A105F3CAAD7B}"/>
    <cellStyle name="Normal 117 2 2" xfId="42257" xr:uid="{699EFB0D-9501-40DC-8B8E-CE82B06D5E0A}"/>
    <cellStyle name="Normal 117 3" xfId="10339" xr:uid="{9AEB989D-5494-46FD-A503-129D40A50720}"/>
    <cellStyle name="Normal 117 4" xfId="42258" xr:uid="{ACEB10E5-31A3-440E-B726-326FD597C047}"/>
    <cellStyle name="Normal 117 5" xfId="10337" xr:uid="{9B7E72A3-1DC0-40F5-A53D-9E623A2C0C31}"/>
    <cellStyle name="Normal 118" xfId="1643" xr:uid="{74EE886B-3C3A-4054-AF80-D2DD31CF1D64}"/>
    <cellStyle name="Normal 118 2" xfId="10341" xr:uid="{3F035C73-8BB1-4C42-A316-1F883EACEABF}"/>
    <cellStyle name="Normal 118 2 2" xfId="42259" xr:uid="{178B8F80-6D05-42B9-83A6-E9C9BB53109A}"/>
    <cellStyle name="Normal 118 3" xfId="10342" xr:uid="{D625FEF8-B888-4C76-B5F9-CC928AEEC16B}"/>
    <cellStyle name="Normal 118 4" xfId="42260" xr:uid="{8CD981EF-224C-4DF6-A5CE-5C49B739CBAA}"/>
    <cellStyle name="Normal 118 5" xfId="10340" xr:uid="{D7681FD6-96C7-42A9-9BBB-E10C6BF09710}"/>
    <cellStyle name="Normal 119" xfId="1644" xr:uid="{5690236A-C595-450A-AD03-28C0956F7385}"/>
    <cellStyle name="Normal 119 2" xfId="10344" xr:uid="{2FFFF873-2CAA-4FEB-83A4-EA6D9F02A705}"/>
    <cellStyle name="Normal 119 2 2" xfId="42261" xr:uid="{79C9D227-8F61-4C45-BD05-F61F1C801AA8}"/>
    <cellStyle name="Normal 119 3" xfId="10345" xr:uid="{C8082822-8928-4C89-9619-BA6F749213FD}"/>
    <cellStyle name="Normal 119 4" xfId="42262" xr:uid="{54ECC318-199E-4389-9376-D96776F6254B}"/>
    <cellStyle name="Normal 119 5" xfId="10343" xr:uid="{82FC2C3D-01C9-4BA3-9A48-EAA7CC7B6EFF}"/>
    <cellStyle name="Normal 12" xfId="1645" xr:uid="{B07D85CD-1B37-4B4F-9D09-B5CA810830CE}"/>
    <cellStyle name="Normal 12 2" xfId="10347" xr:uid="{41DFBF29-FC3F-4575-832B-8C925CF9A24A}"/>
    <cellStyle name="Normal 12 2 2" xfId="10348" xr:uid="{823C8172-AD51-401F-9A56-5529677A362B}"/>
    <cellStyle name="Normal 12 2 2 2" xfId="42263" xr:uid="{9A61104B-9A91-4B84-AD82-0270F9E9FA64}"/>
    <cellStyle name="Normal 12 2 2 3" xfId="42264" xr:uid="{32228F65-BF41-46F7-9BDE-ECEDF260CA0A}"/>
    <cellStyle name="Normal 12 2 3" xfId="10349" xr:uid="{7518A3F4-E7AC-421A-BF07-8400283DE03B}"/>
    <cellStyle name="Normal 12 2 3 2" xfId="42265" xr:uid="{58532B6D-B818-4CD2-B5E4-E753694DD999}"/>
    <cellStyle name="Normal 12 2 3 3" xfId="42266" xr:uid="{9F9AA080-E7A3-4E6D-BC33-AA1472A519E2}"/>
    <cellStyle name="Normal 12 3" xfId="10350" xr:uid="{3A67F348-B5C9-41F0-9720-27FDA2CD58FE}"/>
    <cellStyle name="Normal 12 3 2" xfId="10351" xr:uid="{73571EBC-2F19-4276-BB23-9A5EC2F4DDFB}"/>
    <cellStyle name="Normal 12 3 3" xfId="10352" xr:uid="{D42139F2-7D1F-4E3B-A12E-C7B4295B1250}"/>
    <cellStyle name="Normal 12 3 4" xfId="47259" xr:uid="{407F498B-8F48-4DCE-B8CB-23261DC33E9C}"/>
    <cellStyle name="Normal 12 4" xfId="10353" xr:uid="{1644F511-8936-4B5F-82F2-92360BD01B53}"/>
    <cellStyle name="Normal 12 5" xfId="10354" xr:uid="{C6DB967D-2EE7-4671-967E-5B162BF700AB}"/>
    <cellStyle name="Normal 12 5 2" xfId="10355" xr:uid="{879B8AF1-3E4C-4B31-8000-15A15962041C}"/>
    <cellStyle name="Normal 12 5 3" xfId="10356" xr:uid="{BD73CAB0-18E3-4F5B-9579-8D1F3C6BB192}"/>
    <cellStyle name="Normal 12 6" xfId="10357" xr:uid="{3B273F43-CF88-40F5-B5BA-E4899D750008}"/>
    <cellStyle name="Normal 12 7" xfId="10346" xr:uid="{E2866ED6-9F28-4C29-950E-EFF1E7BA46D0}"/>
    <cellStyle name="Normal 120" xfId="1646" xr:uid="{FD526802-C4AC-4331-BB65-C3889AD3787D}"/>
    <cellStyle name="Normal 120 2" xfId="10358" xr:uid="{43189FC7-7189-4FC9-8B05-CDA5589DE54D}"/>
    <cellStyle name="Normal 121" xfId="1647" xr:uid="{E48CC81D-5ACE-49A5-896D-89E6DCCA544B}"/>
    <cellStyle name="Normal 121 2" xfId="10359" xr:uid="{56F3259E-9EE5-43CE-AB6E-D9BCE0AA5951}"/>
    <cellStyle name="Normal 122" xfId="1648" xr:uid="{9A3280F9-21B9-49B8-8C4B-0EB1848A7717}"/>
    <cellStyle name="Normal 122 2" xfId="47583" xr:uid="{A96FA594-052F-4F0D-836A-82AD59358A22}"/>
    <cellStyle name="Normal 122 3" xfId="10360" xr:uid="{4940307F-FAEE-4475-A41B-27559D4A7A39}"/>
    <cellStyle name="Normal 123" xfId="1649" xr:uid="{B13BE602-0398-4E78-AE80-9591BF4A4CCA}"/>
    <cellStyle name="Normal 123 2" xfId="212" xr:uid="{09D8653F-9DB4-4E0C-B649-03060B720303}"/>
    <cellStyle name="Normal 123 2 2" xfId="10362" xr:uid="{4652A3DD-95DB-4F3B-AAB3-807351035120}"/>
    <cellStyle name="Normal 123 2 2 2" xfId="42267" xr:uid="{3F07EA3E-C98A-4159-BA70-9816C450EE0D}"/>
    <cellStyle name="Normal 123 2 3" xfId="10363" xr:uid="{51C1C6C0-1EEE-4CC5-87E9-380CAD946F4A}"/>
    <cellStyle name="Normal 123 2 3 2" xfId="214" xr:uid="{7FB552A1-7853-4BE0-8548-CC4CC85F8078}"/>
    <cellStyle name="Normal 123 2 4" xfId="42268" xr:uid="{0CF6ED30-FB01-4814-938F-A73191A1D934}"/>
    <cellStyle name="Normal 123 3" xfId="10364" xr:uid="{F155985D-DCAE-4E8A-BD97-73EBBDD70D94}"/>
    <cellStyle name="Normal 123 3 2" xfId="10365" xr:uid="{AEB9D03F-1750-43CF-9468-8EEF808C11B8}"/>
    <cellStyle name="Normal 123 3 3" xfId="10366" xr:uid="{CAA1298F-7D7F-4D1C-8C86-006CEB5F4303}"/>
    <cellStyle name="Normal 123 3 4" xfId="42269" xr:uid="{196AF1CF-18D8-4B72-B777-960FD8C299AC}"/>
    <cellStyle name="Normal 123 3 5" xfId="42270" xr:uid="{3D1E3693-B43F-4C78-8873-250BF875AE03}"/>
    <cellStyle name="Normal 123 4" xfId="10367" xr:uid="{09A51D78-9208-4EF3-925E-68402CFFA806}"/>
    <cellStyle name="Normal 123 5" xfId="10368" xr:uid="{10959603-9E37-4C80-ABE6-BC4B88B139F1}"/>
    <cellStyle name="Normal 123 6" xfId="42271" xr:uid="{5D45615B-F5F7-4FAA-AF32-248E279444C0}"/>
    <cellStyle name="Normal 123 7" xfId="10361" xr:uid="{4FADEC04-EAE8-49DA-B70A-3C124C48970A}"/>
    <cellStyle name="Normal 124" xfId="1650" xr:uid="{053077BC-0B7C-4F8B-AB0D-3D54B35B2ABB}"/>
    <cellStyle name="Normal 124 2" xfId="10369" xr:uid="{8AEB9B65-2DF0-46BE-A829-D619D1041D86}"/>
    <cellStyle name="Normal 125" xfId="1651" xr:uid="{D65B931D-F267-4C77-B453-5C9906BFF5C3}"/>
    <cellStyle name="Normal 125 2" xfId="10371" xr:uid="{1973E75C-C3F2-431F-8A68-67BF6750B009}"/>
    <cellStyle name="Normal 125 2 2" xfId="42272" xr:uid="{F4C4A8E2-B843-450C-A7E8-444AB67C19B6}"/>
    <cellStyle name="Normal 125 3" xfId="10372" xr:uid="{361AEA7F-5483-4D0A-B67A-A40B4173CB80}"/>
    <cellStyle name="Normal 125 4" xfId="42273" xr:uid="{65619BE2-B895-426F-A7A6-B23CB5CA82D7}"/>
    <cellStyle name="Normal 125 5" xfId="10370" xr:uid="{EBC5413F-B000-4C3A-88AD-22651A62DB72}"/>
    <cellStyle name="Normal 126" xfId="1652" xr:uid="{54039579-E3F2-42B8-B8A7-16BBED53242D}"/>
    <cellStyle name="Normal 126 2" xfId="10374" xr:uid="{16DD0267-8E23-41E0-A3E3-E06A3EF64467}"/>
    <cellStyle name="Normal 126 2 2" xfId="42274" xr:uid="{F1C50996-37C5-4073-90A2-877A4E0CA485}"/>
    <cellStyle name="Normal 126 3" xfId="10375" xr:uid="{11B0F6AF-2E53-4DF4-93C5-3D82518E5005}"/>
    <cellStyle name="Normal 126 4" xfId="42275" xr:uid="{37D01E9E-17C6-4FEF-AB1E-A3F7A1644CCF}"/>
    <cellStyle name="Normal 126 5" xfId="10373" xr:uid="{15A22EC6-3C8E-4C55-BCE8-56F7469F2A42}"/>
    <cellStyle name="Normal 127" xfId="10376" xr:uid="{E1A32E56-5434-4051-B7F2-660989034247}"/>
    <cellStyle name="Normal 127 2" xfId="10377" xr:uid="{75F27211-709A-473B-BFDC-A7C61EFE993B}"/>
    <cellStyle name="Normal 127 3" xfId="10378" xr:uid="{86C0E677-688A-4ADE-856F-50351240066F}"/>
    <cellStyle name="Normal 127 4" xfId="17696" xr:uid="{8F7D0764-21BF-4714-AE1B-05820DEEB276}"/>
    <cellStyle name="Normal 128" xfId="10379" xr:uid="{802D6245-6979-4BA3-A19C-2BA32CAF8267}"/>
    <cellStyle name="Normal 128 2" xfId="17698" xr:uid="{6D89D7B8-464F-41B8-A508-6300B123F458}"/>
    <cellStyle name="Normal 129" xfId="2180" xr:uid="{43B35231-E46F-48B7-93F2-1D04D8ED3D4D}"/>
    <cellStyle name="Normal 129 2" xfId="10380" xr:uid="{B000F28F-D1DC-415E-BBFB-84E346BC1283}"/>
    <cellStyle name="Normal 129 3" xfId="10381" xr:uid="{853988A3-EDC3-4ABC-AA24-0C07DEDCB81F}"/>
    <cellStyle name="Normal 129 4" xfId="42276" xr:uid="{ED2369FF-565A-4B93-B018-00F28D48D591}"/>
    <cellStyle name="Normal 129 5" xfId="42277" xr:uid="{C5D8F36F-414F-4727-8F01-4DF22B00DB05}"/>
    <cellStyle name="Normal 13" xfId="1653" xr:uid="{72FD0BCD-B5A6-4D82-AAB1-BBA0F2201E64}"/>
    <cellStyle name="Normal 13 2" xfId="10383" xr:uid="{C509CD11-C02A-41F0-9177-8110D1DB91DD}"/>
    <cellStyle name="Normal 13 2 2" xfId="42278" xr:uid="{7DEAE27A-FF31-41B2-9D8C-AB05060B242F}"/>
    <cellStyle name="Normal 13 2 2 2" xfId="42279" xr:uid="{45BC9713-3AE5-4F51-91A8-BB3133D7E9A3}"/>
    <cellStyle name="Normal 13 2 2 3" xfId="42280" xr:uid="{36368CAB-C8D9-42B8-994C-C13FF6EC38EF}"/>
    <cellStyle name="Normal 13 2 3" xfId="42281" xr:uid="{3A1A071E-5215-4FE7-A817-2B994C28A184}"/>
    <cellStyle name="Normal 13 2 3 2" xfId="42282" xr:uid="{3BC7D490-3BB5-4E75-A9B1-5649B5137FE3}"/>
    <cellStyle name="Normal 13 2 3 3" xfId="42283" xr:uid="{B50F5B73-5383-45CD-AC17-CB8E949D77BA}"/>
    <cellStyle name="Normal 13 2 4" xfId="42284" xr:uid="{DBA313CC-5626-468C-B907-ED5DE9718A1A}"/>
    <cellStyle name="Normal 13 2 5" xfId="42285" xr:uid="{FA664C82-07AE-40D5-9715-26216BF7F52B}"/>
    <cellStyle name="Normal 13 3" xfId="10384" xr:uid="{EA496BB4-4C13-418D-B7E0-96BF86D66310}"/>
    <cellStyle name="Normal 13 3 2" xfId="46303" xr:uid="{C867D4DD-40F9-438A-B4C2-B2C8E2374FDC}"/>
    <cellStyle name="Normal 13 4" xfId="17741" xr:uid="{A4676774-60C9-4BCA-A992-E05FF6A23D7C}"/>
    <cellStyle name="Normal 13 5" xfId="17547" xr:uid="{2BAA3AAB-9538-4CEF-9473-8EE4CA7B0476}"/>
    <cellStyle name="Normal 13 6" xfId="10382" xr:uid="{ED5D2B6C-E275-4531-B4D1-33167F1424CE}"/>
    <cellStyle name="Normal 130" xfId="10385" xr:uid="{86075BFB-E269-414A-A288-33C07184CB60}"/>
    <cellStyle name="Normal 130 2" xfId="17805" xr:uid="{F3A23BCB-B1C8-4EFC-A6A9-3511C36AD949}"/>
    <cellStyle name="Normal 131" xfId="2177" xr:uid="{502A4723-D998-42EA-9573-B8F0F51E0E92}"/>
    <cellStyle name="Normal 131 2" xfId="17699" xr:uid="{AD5C1A44-323A-4032-BCFE-ABEE1FE3B920}"/>
    <cellStyle name="Normal 131 2 2" xfId="17806" xr:uid="{20A2CB88-44A1-4BA1-8467-729FDEA01743}"/>
    <cellStyle name="Normal 131 3" xfId="17813" xr:uid="{AB2631CE-AF52-4825-8CD5-A78900716BA9}"/>
    <cellStyle name="Normal 132" xfId="17701" xr:uid="{F51D9F24-A345-43DD-964F-1DDFF409B313}"/>
    <cellStyle name="Normal 132 2" xfId="17807" xr:uid="{1091CDCC-F343-44EA-B1E9-DFCA9E7CC04A}"/>
    <cellStyle name="Normal 132 2 2" xfId="17648" xr:uid="{6392FC2A-6D1A-44FF-ACD1-A4B58CA6BC38}"/>
    <cellStyle name="Normal 132 3" xfId="17814" xr:uid="{2A807677-6236-446E-8F4A-11E1C4B7B073}"/>
    <cellStyle name="Normal 132 4" xfId="17660" xr:uid="{4F7154CE-15D2-461D-9DE0-5A268AB3B42B}"/>
    <cellStyle name="Normal 133" xfId="17703" xr:uid="{31419361-AD24-45DE-9F81-5187A2C037FB}"/>
    <cellStyle name="Normal 133 2" xfId="17808" xr:uid="{CDFADDE8-25C7-449B-8FC8-1A8C53DDEB60}"/>
    <cellStyle name="Normal 133 2 2" xfId="17802" xr:uid="{CF17D739-7E55-4D30-9637-9FFF7AB01502}"/>
    <cellStyle name="Normal 133 3" xfId="17816" xr:uid="{686822AF-EA81-4D7B-ADA7-07EBCBD7DC7F}"/>
    <cellStyle name="Normal 133 4" xfId="17661" xr:uid="{C37FA380-02B2-45E4-8286-87F3EBD92D30}"/>
    <cellStyle name="Normal 134" xfId="17705" xr:uid="{1DB015B3-E33E-407C-91F9-8A2D8A289CB9}"/>
    <cellStyle name="Normal 134 2" xfId="17817" xr:uid="{3A05C118-9083-4DE0-A91E-43921A81E389}"/>
    <cellStyle name="Normal 134 3" xfId="17663" xr:uid="{FA1C333D-922B-4C5C-9485-D78B0F2A6254}"/>
    <cellStyle name="Normal 135" xfId="17707" xr:uid="{71D959C0-E773-476C-B2EE-B6F583A48C3A}"/>
    <cellStyle name="Normal 135 2" xfId="17818" xr:uid="{993E55EC-EB41-46DC-8ED9-107426728E50}"/>
    <cellStyle name="Normal 135 3" xfId="17809" xr:uid="{47722F4E-F2E7-4336-A8BC-9B6547C5D2AF}"/>
    <cellStyle name="Normal 136" xfId="17710" xr:uid="{339C1294-C55A-47E3-A560-C3C35B47F4DF}"/>
    <cellStyle name="Normal 136 2" xfId="17819" xr:uid="{41B3B993-947D-4352-AE0C-ED2173E4B8F7}"/>
    <cellStyle name="Normal 136 3" xfId="17811" xr:uid="{C37C7250-CA31-442E-A8B9-5D83C1994833}"/>
    <cellStyle name="Normal 137" xfId="17537" xr:uid="{B017B229-BCD8-4064-9A3C-058CFA551182}"/>
    <cellStyle name="Normal 137 2" xfId="17662" xr:uid="{97310B16-2985-4D9D-8456-001C89ECC865}"/>
    <cellStyle name="Normal 137 3" xfId="45880" xr:uid="{81421654-3EF3-485C-9BE8-719BE6A6A31B}"/>
    <cellStyle name="Normal 138" xfId="17695" xr:uid="{F94352DA-27FB-458E-9576-3762352A5601}"/>
    <cellStyle name="Normal 138 2" xfId="45881" xr:uid="{771A5E60-B050-4309-89A0-2CF5AD59CB2F}"/>
    <cellStyle name="Normal 138 3" xfId="47543" xr:uid="{5E14921A-0338-441A-A253-D569E35DA12A}"/>
    <cellStyle name="Normal 139" xfId="17774" xr:uid="{75A4B6AA-5A82-49C7-9378-3F2241D436C1}"/>
    <cellStyle name="Normal 139 2" xfId="47560" xr:uid="{9214B094-1AFF-4379-8761-C9FE45D4BBBE}"/>
    <cellStyle name="Normal 14" xfId="240" xr:uid="{8528562B-6EF3-4334-9E62-79EBD5C5CE73}"/>
    <cellStyle name="Normal 14 2" xfId="10387" xr:uid="{86A0D205-D5AE-444B-A3B2-6B3B5DDFF132}"/>
    <cellStyle name="Normal 14 2 2" xfId="42286" xr:uid="{E94EA70F-FDCF-4030-BC92-B2C1BE07627F}"/>
    <cellStyle name="Normal 14 2 3" xfId="42287" xr:uid="{F40381AF-BDC8-4C6E-BBD7-B31EBB9EF1B0}"/>
    <cellStyle name="Normal 14 3" xfId="10388" xr:uid="{E3E8063E-C66E-4162-9D88-8CC2BA7DC5DC}"/>
    <cellStyle name="Normal 14 3 2" xfId="10389" xr:uid="{3E2DFB9E-C7D3-49B2-BE22-6CC4CBAF43D6}"/>
    <cellStyle name="Normal 14 3 3" xfId="10390" xr:uid="{FEB2DC7C-0355-4505-B5D2-46BFF9C78B00}"/>
    <cellStyle name="Normal 14 4" xfId="42288" xr:uid="{B36E27E3-A25F-450B-9CDB-BE2CFB5AED8C}"/>
    <cellStyle name="Normal 14 5" xfId="42289" xr:uid="{F4FD6D1F-740F-4206-8EC8-BB3D2B32A6FA}"/>
    <cellStyle name="Normal 14 6" xfId="10386" xr:uid="{B9FD6318-1EB9-4C89-BBD2-FBD2D4AAEABE}"/>
    <cellStyle name="Normal 14 7" xfId="1654" xr:uid="{04679C52-5D58-4A9A-B047-2920BCE2D91B}"/>
    <cellStyle name="Normal 14_Rent  Related YTD August" xfId="42290" xr:uid="{9B180B54-A258-4290-A07B-5D2708E51F18}"/>
    <cellStyle name="Normal 140" xfId="17688" xr:uid="{E5CDADE6-24D0-4C22-9EC9-32DB94A6FC30}"/>
    <cellStyle name="Normal 140 2" xfId="47570" xr:uid="{6DEEDE46-5AA9-4436-B3F9-188715D23CED}"/>
    <cellStyle name="Normal 141" xfId="17557" xr:uid="{ADCB7EDE-2C1E-4779-8B97-8D2202BF9D98}"/>
    <cellStyle name="Normal 141 2" xfId="47558" xr:uid="{C7445958-64AE-4D4F-A670-91DF0B4F1FCB}"/>
    <cellStyle name="Normal 142" xfId="17681" xr:uid="{1B2C442A-3566-4AAE-88EF-CA00DCA34BB7}"/>
    <cellStyle name="Normal 142 2" xfId="47568" xr:uid="{A62B221C-B21D-42BD-A3C2-F9DFC7D3F45B}"/>
    <cellStyle name="Normal 143" xfId="17565" xr:uid="{AD0AED85-84F8-4E9C-BF3B-75993149FD68}"/>
    <cellStyle name="Normal 143 2" xfId="47556" xr:uid="{D0E24AFB-012E-4E90-9AF3-F00DC7F4E49D}"/>
    <cellStyle name="Normal 144" xfId="17677" xr:uid="{D3814CA2-9A27-4BE4-A20A-79CD1221D1EE}"/>
    <cellStyle name="Normal 145" xfId="17570" xr:uid="{63FD2239-9FAC-412B-8791-D032EE78A188}"/>
    <cellStyle name="Normal 146" xfId="215" xr:uid="{52F865F5-DDCA-438D-98C3-811D763AFDE8}"/>
    <cellStyle name="Normal 147" xfId="216" xr:uid="{4E9C18B8-000E-4605-81CB-F25D68D22A9D}"/>
    <cellStyle name="Normal 148" xfId="17669" xr:uid="{06515A45-BF38-4F3B-BE94-CB1E52317BF8}"/>
    <cellStyle name="Normal 149" xfId="17580" xr:uid="{9EEBC343-2F8F-4FAC-9894-40DF8BD852F2}"/>
    <cellStyle name="Normal 15" xfId="1655" xr:uid="{40B9A214-4C18-4411-9161-E52F135664C9}"/>
    <cellStyle name="Normal 15 2" xfId="10392" xr:uid="{4AED4BA4-C773-49C4-AB0E-83EC1A158FFF}"/>
    <cellStyle name="Normal 15 3" xfId="10393" xr:uid="{33B05AAF-780E-44C7-A52B-C472A64B7488}"/>
    <cellStyle name="Normal 15 3 2" xfId="10394" xr:uid="{D6A845E3-79DA-49A2-8ADE-357773216248}"/>
    <cellStyle name="Normal 15 3 3" xfId="10395" xr:uid="{8BEB4C46-EFEE-4770-9F27-57B36DCE7A77}"/>
    <cellStyle name="Normal 15 4" xfId="46304" xr:uid="{02959EE7-C0C4-44A4-BFA2-7C7452830B76}"/>
    <cellStyle name="Normal 15 5" xfId="10391" xr:uid="{F5D3EDB1-8F37-4987-84D4-EF0386C08437}"/>
    <cellStyle name="Normal 150" xfId="17658" xr:uid="{5A50BB73-104B-495B-A87F-45913A9F9FEE}"/>
    <cellStyle name="Normal 151" xfId="17591" xr:uid="{23538009-7082-47AF-BE5E-3CA97E97A775}"/>
    <cellStyle name="Normal 152" xfId="17650" xr:uid="{05CAA859-85CE-43CD-8C36-4382195C8799}"/>
    <cellStyle name="Normal 153" xfId="17769" xr:uid="{01A3238D-8F8D-432B-8B04-095997E459F8}"/>
    <cellStyle name="Normal 154" xfId="17773" xr:uid="{62544E73-76F6-40E1-9907-A67BC072AACD}"/>
    <cellStyle name="Normal 155" xfId="17629" xr:uid="{DE2542A2-4D9D-4EDE-A741-3128FF728D60}"/>
    <cellStyle name="Normal 156" xfId="17785" xr:uid="{02AA8B24-0A2C-4C9E-9D42-8AB21F2C5FBC}"/>
    <cellStyle name="Normal 157" xfId="17637" xr:uid="{E58EB394-3BCE-4C2F-9A21-027D81B46B96}"/>
    <cellStyle name="Normal 158" xfId="17652" xr:uid="{120FF976-CF75-446C-BBDF-11790448292D}"/>
    <cellStyle name="Normal 159" xfId="17635" xr:uid="{02E65E9B-8319-482D-8B13-1AA119DCA472}"/>
    <cellStyle name="Normal 16" xfId="1656" xr:uid="{CD1345E7-9C8F-464B-BB35-78D899AFD445}"/>
    <cellStyle name="Normal 16 2" xfId="10397" xr:uid="{AD0A8CF9-4EBC-49EC-A265-3BD1A790291C}"/>
    <cellStyle name="Normal 16 2 2" xfId="10398" xr:uid="{D6A698A8-0347-4FFA-A6D7-9ED41792B13A}"/>
    <cellStyle name="Normal 16 2 3" xfId="10399" xr:uid="{9B799A54-7155-47D2-94A3-981EF3675F3B}"/>
    <cellStyle name="Normal 16 2 4" xfId="17742" xr:uid="{9BF278AC-7703-44E2-A914-ECB822D0D215}"/>
    <cellStyle name="Normal 16 3" xfId="46305" xr:uid="{CF73A2F8-F884-4412-9C72-07B6F65BEB84}"/>
    <cellStyle name="Normal 16 4" xfId="46306" xr:uid="{48D8CE08-826B-4581-BFAB-803310D5AE6F}"/>
    <cellStyle name="Normal 16 5" xfId="46307" xr:uid="{EC53298C-9A3C-4ED9-80CD-AA996B74AEDE}"/>
    <cellStyle name="Normal 16 6" xfId="10396" xr:uid="{29940A7B-D294-4BEA-A516-8101624AC619}"/>
    <cellStyle name="Normal 160" xfId="17782" xr:uid="{2F7E7A4C-FA6E-43D7-A614-5D6871CBA03F}"/>
    <cellStyle name="Normal 161" xfId="17787" xr:uid="{D6ED7546-9047-413F-9466-F0CE7A1621F0}"/>
    <cellStyle name="Normal 162" xfId="17680" xr:uid="{FA03959E-BA9C-4FF3-ACF8-3D1E8564D969}"/>
    <cellStyle name="Normal 163" xfId="17562" xr:uid="{645B4172-4FE7-480B-BD8F-1DE61B8C66E7}"/>
    <cellStyle name="Normal 164" xfId="17778" xr:uid="{BE235D85-7C0F-45E0-B143-E5248D3A44A3}"/>
    <cellStyle name="Normal 165" xfId="17781" xr:uid="{569D330C-AF7A-4714-B7EC-579C9A03C6C5}"/>
    <cellStyle name="Normal 166" xfId="29801" xr:uid="{C83853C0-1F4C-4EE5-8403-4EB4CCAA8897}"/>
    <cellStyle name="Normal 167" xfId="44563" xr:uid="{296C8533-AC8D-4618-BCF8-D1ADF8C36F4A}"/>
    <cellStyle name="Normal 168" xfId="45876" xr:uid="{ECBF767E-62D7-4F4B-B9A3-CE6D2F0BF888}"/>
    <cellStyle name="Normal 169" xfId="45890" xr:uid="{935F11D4-0D15-434F-8CF0-5F14DF265086}"/>
    <cellStyle name="Normal 17" xfId="1657" xr:uid="{625419C9-7F62-43FA-A660-D394115E5B00}"/>
    <cellStyle name="Normal 17 2" xfId="10401" xr:uid="{352B0213-388D-44F8-A723-C3AD2D058AC4}"/>
    <cellStyle name="Normal 17 2 2" xfId="10402" xr:uid="{7E84C752-1409-4222-93A4-B9E5BA9D06AE}"/>
    <cellStyle name="Normal 17 2 3" xfId="10403" xr:uid="{F6360BD9-4B43-4B1F-A70E-F3BD88EC19EE}"/>
    <cellStyle name="Normal 17 3" xfId="46308" xr:uid="{51FE21D8-C7B4-4D1E-BB05-071D2944E112}"/>
    <cellStyle name="Normal 17 4" xfId="46309" xr:uid="{E3B0E803-C769-419D-9275-B003CA03355F}"/>
    <cellStyle name="Normal 17 5" xfId="10400" xr:uid="{4D80E91C-3D08-4598-AB5C-65C544720D72}"/>
    <cellStyle name="Normal 170" xfId="44884" xr:uid="{1EE86BA8-BB82-4624-B17D-6835456ACF8D}"/>
    <cellStyle name="Normal 171" xfId="45888" xr:uid="{6E9CC4D2-B34E-4397-854C-9CFEF21573D2}"/>
    <cellStyle name="Normal 172" xfId="44792" xr:uid="{7106EF6A-D79B-4433-AAF7-EC5ACAB5B62F}"/>
    <cellStyle name="Normal 173" xfId="45886" xr:uid="{EBBBD8AC-90A3-4D2F-BD5D-B3E2884C0E20}"/>
    <cellStyle name="Normal 174" xfId="44791" xr:uid="{CFAD0850-E955-4639-99AA-3E69D63E6D6E}"/>
    <cellStyle name="Normal 175" xfId="45884" xr:uid="{1220A77F-2F48-4988-B714-1F8149148CB2}"/>
    <cellStyle name="Normal 176" xfId="44789" xr:uid="{B323818C-1E77-4507-B4D5-1694E04170FF}"/>
    <cellStyle name="Normal 177" xfId="45893" xr:uid="{9CFC4DE7-6A76-4795-B103-6AC37EFDB995}"/>
    <cellStyle name="Normal 178" xfId="45899" xr:uid="{15ACAC7F-3C99-4396-B80B-F052C489EE28}"/>
    <cellStyle name="Normal 179" xfId="45900" xr:uid="{97B33924-0925-47A5-91DF-D50561E458A3}"/>
    <cellStyle name="Normal 18" xfId="241" xr:uid="{5482F0B2-1F73-4613-A100-05526878FDAD}"/>
    <cellStyle name="Normal 18 2" xfId="246" xr:uid="{510E5444-BFE4-4344-97DC-78C65CD993FB}"/>
    <cellStyle name="Normal 18 2 2" xfId="10405" xr:uid="{421A18ED-FDEE-4AFB-9A51-B162539E9025}"/>
    <cellStyle name="Normal 18 2 3" xfId="1659" xr:uid="{ED9A2453-9F61-4FA8-A272-364AF4AEF316}"/>
    <cellStyle name="Normal 18 3" xfId="10406" xr:uid="{55CEAD1D-7BCC-4C4C-9DCE-28815A3ECA57}"/>
    <cellStyle name="Normal 18 4" xfId="10407" xr:uid="{253AD6FF-C740-4EB8-9158-35D006176B59}"/>
    <cellStyle name="Normal 18 5" xfId="10404" xr:uid="{46BBDA1B-DC19-42FA-B39B-CCCFEF755A67}"/>
    <cellStyle name="Normal 18 6" xfId="1658" xr:uid="{04BD8D15-F40F-4C09-906D-AB09C6CD7B5F}"/>
    <cellStyle name="Normal 180" xfId="47277" xr:uid="{0345DD8F-B800-4076-A0E1-2239D031B4B1}"/>
    <cellStyle name="Normal 181" xfId="47279" xr:uid="{22B65C68-A8D0-4C97-BED9-D6723D96A97B}"/>
    <cellStyle name="Normal 182" xfId="47575" xr:uid="{7AAEBEC0-4EE2-4DB3-B514-084B868ABF3A}"/>
    <cellStyle name="Normal 183" xfId="47576" xr:uid="{51C6714A-2C18-470C-ADF1-FE6411362426}"/>
    <cellStyle name="Normal 184" xfId="2169" xr:uid="{60C85988-7D0E-4299-83AA-E8C9DE3A46C6}"/>
    <cellStyle name="Normal 185" xfId="47595" xr:uid="{245B8922-C89E-46C6-8288-C30A746DE42E}"/>
    <cellStyle name="Normal 186" xfId="47597" xr:uid="{6BF520BB-3F8B-4FB4-A43D-965913D8A1CF}"/>
    <cellStyle name="Normal 187" xfId="47824" xr:uid="{5E87F451-6293-4570-82A8-2E11BFE98D43}"/>
    <cellStyle name="Normal 188" xfId="47879" xr:uid="{AE2A057D-24AF-41CD-A57C-36CCBC2B600B}"/>
    <cellStyle name="Normal 189" xfId="47709" xr:uid="{49E10EBD-913C-4E6E-8186-5B3FF2582C0C}"/>
    <cellStyle name="Normal 19" xfId="1660" xr:uid="{0AA74C56-C430-4FDB-99D2-C9C18BC06B86}"/>
    <cellStyle name="Normal 19 2" xfId="10409" xr:uid="{9C9416F9-A95B-48DA-93A3-A81B34CCB588}"/>
    <cellStyle name="Normal 19 2 2" xfId="17765" xr:uid="{A0204887-A45A-4487-BB32-4EBF3B869FCA}"/>
    <cellStyle name="Normal 19 2 3" xfId="47260" xr:uid="{5FDBF6F8-16CC-4860-BD57-48B468FE499E}"/>
    <cellStyle name="Normal 19 3" xfId="10410" xr:uid="{DFFEAE61-3F2B-406B-BED4-DDA2E395DC66}"/>
    <cellStyle name="Normal 19 3 2" xfId="46310" xr:uid="{F6C7CF5C-C5AC-41E8-AB8F-7AE3C81635F2}"/>
    <cellStyle name="Normal 19 4" xfId="10411" xr:uid="{3026A064-E7E1-4058-8649-448779FC2C72}"/>
    <cellStyle name="Normal 19 5" xfId="17743" xr:uid="{D93802F5-6BE8-4065-8D26-DBD1CD9593E6}"/>
    <cellStyle name="Normal 19 6" xfId="47261" xr:uid="{F59502E8-A40C-4E46-94F4-D7E417B67289}"/>
    <cellStyle name="Normal 19 7" xfId="10408" xr:uid="{EF79680F-46B5-49A8-9439-9FBA4F572F27}"/>
    <cellStyle name="Normal 190" xfId="47880" xr:uid="{3672FE27-9871-4471-85A1-CD12C8D6C654}"/>
    <cellStyle name="Normal 191" xfId="47881" xr:uid="{1C6D3273-74C4-4B7F-B5F1-C5A7412352D3}"/>
    <cellStyle name="Normal 192" xfId="47882" xr:uid="{18F1A351-9C07-48EF-83A8-48E07CB1FDFD}"/>
    <cellStyle name="Normal 193" xfId="47883" xr:uid="{B2A5AA02-6120-4725-A8FB-65FB6DCE6BCA}"/>
    <cellStyle name="Normal 194" xfId="47885" xr:uid="{3F7B3FDF-3F91-4329-9DAE-AD106AE36402}"/>
    <cellStyle name="Normal 195" xfId="47886" xr:uid="{9E16C0AE-455B-4B33-9D6C-7AE88C90DC50}"/>
    <cellStyle name="Normal 196" xfId="47888" xr:uid="{F1B7C7CD-B534-4FE5-BF15-15AB507FB430}"/>
    <cellStyle name="Normal 197" xfId="47891" xr:uid="{DA77F213-CFA6-46EB-930F-F5157A8B5155}"/>
    <cellStyle name="Normal 198" xfId="47895" xr:uid="{2A52B760-5292-4BED-A408-7EDF2C79DD6A}"/>
    <cellStyle name="Normal 199" xfId="47914" xr:uid="{67094EE7-C797-4BC0-9135-88F130510772}"/>
    <cellStyle name="Normal 2" xfId="115" xr:uid="{00000000-0005-0000-0000-000077000000}"/>
    <cellStyle name="Normal 2 10" xfId="211" xr:uid="{E50266C3-8417-4F31-9692-66703DB7209C}"/>
    <cellStyle name="Normal 2 10 10" xfId="46311" xr:uid="{976D088F-11A7-44F1-889B-8B392EEA7B11}"/>
    <cellStyle name="Normal 2 10 11" xfId="46312" xr:uid="{A43E32F1-CA3E-487A-B88A-47817C9D657A}"/>
    <cellStyle name="Normal 2 10 12" xfId="46313" xr:uid="{FAD145C4-5405-4147-A00E-E272129553A4}"/>
    <cellStyle name="Normal 2 10 13" xfId="46314" xr:uid="{20FFFBB7-AC3E-4F59-A5F2-A17A6885C282}"/>
    <cellStyle name="Normal 2 10 14" xfId="46315" xr:uid="{E9D6615F-4360-4B32-90E2-3C8EEE62DE1E}"/>
    <cellStyle name="Normal 2 10 15" xfId="46316" xr:uid="{3FF6A748-7A60-46F4-BC90-558BD2733493}"/>
    <cellStyle name="Normal 2 10 16" xfId="46317" xr:uid="{3278F4D7-64E4-4D93-A56E-17A60D087F02}"/>
    <cellStyle name="Normal 2 10 17" xfId="46318" xr:uid="{57966EC3-D8BB-420D-8711-A4E2CE05A12B}"/>
    <cellStyle name="Normal 2 10 18" xfId="46319" xr:uid="{FBD2776C-DF48-4A5E-A4F7-60D57E7A0587}"/>
    <cellStyle name="Normal 2 10 19" xfId="10412" xr:uid="{F568F93D-8EB8-45D6-9DEA-7386CA07FD15}"/>
    <cellStyle name="Normal 2 10 2" xfId="2016" xr:uid="{0184263D-CAA3-4252-9B63-64034DD1D569}"/>
    <cellStyle name="Normal 2 10 2 2" xfId="10414" xr:uid="{C8D69AC2-2A8A-4650-8815-82E2C88FC7CE}"/>
    <cellStyle name="Normal 2 10 2 2 2" xfId="10415" xr:uid="{1428DAA4-D4F2-49EA-AEE9-09F2EBCD4E4E}"/>
    <cellStyle name="Normal 2 10 2 2 2 2" xfId="42291" xr:uid="{9A55F355-E16D-43D4-A572-3F107586AF09}"/>
    <cellStyle name="Normal 2 10 2 2 3" xfId="10416" xr:uid="{B6A047AC-6AAF-46EB-A33E-6660F5C4C542}"/>
    <cellStyle name="Normal 2 10 2 2 4" xfId="42292" xr:uid="{52110D4D-BF59-4DB1-B944-6297F548A9F6}"/>
    <cellStyle name="Normal 2 10 2 3" xfId="10417" xr:uid="{77D4E6C3-9A93-49DE-BDCA-3896FBF8D2D7}"/>
    <cellStyle name="Normal 2 10 2 3 2" xfId="10418" xr:uid="{163EB7A6-A7F3-4D7D-8AFC-B9A8F2F665D8}"/>
    <cellStyle name="Normal 2 10 2 3 2 2" xfId="42293" xr:uid="{E436F107-7031-48D2-A675-90707F16537F}"/>
    <cellStyle name="Normal 2 10 2 3 3" xfId="10419" xr:uid="{DE464F51-15B0-40EE-9EDC-34C642C68329}"/>
    <cellStyle name="Normal 2 10 2 3 4" xfId="42294" xr:uid="{94F37324-5BF9-4BBD-8A19-EFD16543492C}"/>
    <cellStyle name="Normal 2 10 2 4" xfId="10420" xr:uid="{A9914784-A64B-45FE-AB33-54F4582D737B}"/>
    <cellStyle name="Normal 2 10 2 4 2" xfId="42295" xr:uid="{58C4E127-ED41-499C-993D-ACE251B4CFEF}"/>
    <cellStyle name="Normal 2 10 2 5" xfId="10421" xr:uid="{C74FA260-FA9A-4ED7-8139-56B04021D86B}"/>
    <cellStyle name="Normal 2 10 2 6" xfId="42296" xr:uid="{0C9FAB10-5FA6-4AD6-A41B-48AA61C9A21A}"/>
    <cellStyle name="Normal 2 10 2 7" xfId="10413" xr:uid="{35D274BD-99BB-449B-933F-8568D25C7FB6}"/>
    <cellStyle name="Normal 2 10 20" xfId="1662" xr:uid="{6FF08E1A-0570-4D94-808D-34171BC81A72}"/>
    <cellStyle name="Normal 2 10 3" xfId="10422" xr:uid="{CE7B2F9A-A510-4D2C-A92F-9C5371492106}"/>
    <cellStyle name="Normal 2 10 3 10" xfId="46320" xr:uid="{5EB48FA6-3B70-4D72-8598-3D212759270D}"/>
    <cellStyle name="Normal 2 10 3 2" xfId="10423" xr:uid="{3187AC54-EC1A-4BB8-AD36-BEB26BBF68C9}"/>
    <cellStyle name="Normal 2 10 3 2 2" xfId="42297" xr:uid="{8D4640FB-E466-43E2-AF86-5A2DAA02C22A}"/>
    <cellStyle name="Normal 2 10 3 2 3" xfId="46321" xr:uid="{9E065A06-4E34-458D-93D5-9F1BCDA8F9CF}"/>
    <cellStyle name="Normal 2 10 3 2 4" xfId="46322" xr:uid="{5A141732-5B4A-4A71-93D5-0C017835F059}"/>
    <cellStyle name="Normal 2 10 3 2 5" xfId="46323" xr:uid="{60B81DAA-C610-459F-99DF-DD13A1EF2ABE}"/>
    <cellStyle name="Normal 2 10 3 2 6" xfId="46324" xr:uid="{C21257E7-BAD2-41EB-BABB-B7123DDB859F}"/>
    <cellStyle name="Normal 2 10 3 3" xfId="10424" xr:uid="{C4FF0FC8-E563-4D51-89A0-6F0D2E7E0188}"/>
    <cellStyle name="Normal 2 10 3 3 2" xfId="46325" xr:uid="{06CF50B7-10A1-4987-901B-1481020BE6CA}"/>
    <cellStyle name="Normal 2 10 3 3 3" xfId="46326" xr:uid="{698D4AB3-3FA1-4E0C-9EA8-EF1BC82BCF33}"/>
    <cellStyle name="Normal 2 10 3 3 4" xfId="46327" xr:uid="{E4EFBE0B-EFE4-4917-A324-E58BC532C502}"/>
    <cellStyle name="Normal 2 10 3 3 5" xfId="46328" xr:uid="{887C0F84-6B23-4DC8-9F13-A7E4EFCDE58E}"/>
    <cellStyle name="Normal 2 10 3 3 6" xfId="46329" xr:uid="{0542F6B4-9F57-4F52-844F-0E58C9A85CFD}"/>
    <cellStyle name="Normal 2 10 3 4" xfId="42298" xr:uid="{48B1DDA0-AE14-40CC-9AB9-FB420703B35A}"/>
    <cellStyle name="Normal 2 10 3 4 2" xfId="46330" xr:uid="{5AC04A6E-F80D-4E8B-BBCE-CEE64A20C1F1}"/>
    <cellStyle name="Normal 2 10 3 4 3" xfId="46331" xr:uid="{03596B5D-41C2-46C4-A5D5-DA64CA97586D}"/>
    <cellStyle name="Normal 2 10 3 5" xfId="46332" xr:uid="{ED063EAE-7012-4823-892D-05A537148501}"/>
    <cellStyle name="Normal 2 10 3 5 2" xfId="46333" xr:uid="{A61935B3-45E2-4FF3-8472-82ABD689A0F5}"/>
    <cellStyle name="Normal 2 10 3 5 3" xfId="46334" xr:uid="{4C1E8AA3-E0D2-4DBE-8D29-5DDE266546E0}"/>
    <cellStyle name="Normal 2 10 3 6" xfId="46335" xr:uid="{593BE5DD-C810-4665-A236-C16A1587BBC7}"/>
    <cellStyle name="Normal 2 10 3 7" xfId="46336" xr:uid="{C1BB3F41-27A0-43E4-A45D-ECBDFB06F7F2}"/>
    <cellStyle name="Normal 2 10 3 8" xfId="46337" xr:uid="{5B0C86D4-21A3-431E-ACDD-93EA37BEA6A9}"/>
    <cellStyle name="Normal 2 10 3 9" xfId="46338" xr:uid="{1DB68AB4-45FA-4FBE-8801-2F24301F75F0}"/>
    <cellStyle name="Normal 2 10 4" xfId="10425" xr:uid="{46F7B4B5-3D56-4041-90DD-83F78CA1864F}"/>
    <cellStyle name="Normal 2 10 4 2" xfId="10426" xr:uid="{21342B91-F0FB-4EFA-A70B-C8EF7A7F0DCA}"/>
    <cellStyle name="Normal 2 10 4 2 2" xfId="42299" xr:uid="{719BC1FD-5CC0-4D69-88C3-22A0A1CBFA4A}"/>
    <cellStyle name="Normal 2 10 4 3" xfId="10427" xr:uid="{A09D1DF1-0D80-47F6-A4AD-3A4CABCB7774}"/>
    <cellStyle name="Normal 2 10 4 4" xfId="42300" xr:uid="{863DCB04-784E-4E34-9A40-E0EB457E9608}"/>
    <cellStyle name="Normal 2 10 4 5" xfId="46339" xr:uid="{ABDFEC3F-7F86-4327-A79B-F9A25967B3DF}"/>
    <cellStyle name="Normal 2 10 4 6" xfId="46340" xr:uid="{4A5057C9-E703-4E5C-B2F2-F9C4194621A7}"/>
    <cellStyle name="Normal 2 10 5" xfId="10428" xr:uid="{75C5C723-9065-4BA5-B401-6895DB1EAD88}"/>
    <cellStyle name="Normal 2 10 5 2" xfId="42301" xr:uid="{11354EED-48ED-4F68-B6F0-4AFCA21804DC}"/>
    <cellStyle name="Normal 2 10 5 3" xfId="46341" xr:uid="{A80EB689-09AF-4644-A7FD-EE4B8537E158}"/>
    <cellStyle name="Normal 2 10 5 4" xfId="46342" xr:uid="{E765A3D8-4271-4CA7-B061-1C56A3368624}"/>
    <cellStyle name="Normal 2 10 5 5" xfId="46343" xr:uid="{0A776F7F-1021-4738-B0A1-ECD97651ADE2}"/>
    <cellStyle name="Normal 2 10 5 6" xfId="46344" xr:uid="{0F95257E-9DFA-4C4A-9FF3-D4AA7E9D5D53}"/>
    <cellStyle name="Normal 2 10 6" xfId="10429" xr:uid="{CD9CE1E0-7268-4665-9F82-B78E50D4777E}"/>
    <cellStyle name="Normal 2 10 6 2" xfId="46345" xr:uid="{9372C9F7-8213-4CDC-B862-362F33D43922}"/>
    <cellStyle name="Normal 2 10 6 3" xfId="46346" xr:uid="{8AC9CF61-5BFF-4A93-AF73-6F56B50D4ADB}"/>
    <cellStyle name="Normal 2 10 6 4" xfId="46347" xr:uid="{1A00D264-78F2-439C-AC79-36F5CE195374}"/>
    <cellStyle name="Normal 2 10 7" xfId="42302" xr:uid="{97B9DDF0-87FE-4B8A-84F8-670D79D6903D}"/>
    <cellStyle name="Normal 2 10 7 2" xfId="46348" xr:uid="{9D860544-852A-4529-99E2-F3D0805419EC}"/>
    <cellStyle name="Normal 2 10 7 3" xfId="46349" xr:uid="{89F7737D-C352-48A8-8C86-E48BC264435F}"/>
    <cellStyle name="Normal 2 10 7 4" xfId="46350" xr:uid="{886C62A5-917D-48DA-9B7B-73E60F0A0D83}"/>
    <cellStyle name="Normal 2 10 8" xfId="46351" xr:uid="{8962079E-64A5-479B-9CF1-5CC050DBF9F1}"/>
    <cellStyle name="Normal 2 10 8 2" xfId="46352" xr:uid="{ABB242F2-40D2-4DC5-A812-BF487AE89A3D}"/>
    <cellStyle name="Normal 2 10 9" xfId="46353" xr:uid="{B2179442-CAFF-494B-92F3-E36AB057B069}"/>
    <cellStyle name="Normal 2 11" xfId="1663" xr:uid="{F8FA5273-84B8-41E1-A35B-B56C37644F87}"/>
    <cellStyle name="Normal 2 11 10" xfId="46354" xr:uid="{0990F26E-E1C1-494E-A3EF-2CA0536F74D9}"/>
    <cellStyle name="Normal 2 11 11" xfId="46355" xr:uid="{C2754C1B-A120-48E2-B238-607824E2C8DF}"/>
    <cellStyle name="Normal 2 11 12" xfId="46356" xr:uid="{CAE000F3-43F4-4CD5-8974-ABFD46FFFA88}"/>
    <cellStyle name="Normal 2 11 13" xfId="10430" xr:uid="{C472D9B6-B8C8-4899-AC02-5CCED7F280D1}"/>
    <cellStyle name="Normal 2 11 2" xfId="2017" xr:uid="{3F9363F5-96F0-458A-B846-292D6D677808}"/>
    <cellStyle name="Normal 2 11 2 2" xfId="10432" xr:uid="{51820159-EDDD-454B-8B03-C5705E2D2F8C}"/>
    <cellStyle name="Normal 2 11 2 2 2" xfId="42303" xr:uid="{301DA9A9-29AC-458D-9356-574C7C73D180}"/>
    <cellStyle name="Normal 2 11 2 3" xfId="10433" xr:uid="{882B670F-D484-46DE-B80B-C497B5A59360}"/>
    <cellStyle name="Normal 2 11 2 4" xfId="42304" xr:uid="{04AA9339-3E25-421F-BD28-6AC497BEDB01}"/>
    <cellStyle name="Normal 2 11 2 5" xfId="46357" xr:uid="{62C28C3F-BB88-44AA-BDF9-2EB3969AC09D}"/>
    <cellStyle name="Normal 2 11 2 6" xfId="46358" xr:uid="{1CC42913-5963-443C-B1AC-DC3D522EC963}"/>
    <cellStyle name="Normal 2 11 2 7" xfId="10431" xr:uid="{70E5A7EE-5863-46C0-890D-DF1F9C70A654}"/>
    <cellStyle name="Normal 2 11 3" xfId="10434" xr:uid="{EAEC0139-FAEF-4F7E-8884-4B465E25184D}"/>
    <cellStyle name="Normal 2 11 3 2" xfId="10435" xr:uid="{6BD407F3-9867-44B7-8393-A85F39E43E46}"/>
    <cellStyle name="Normal 2 11 3 2 2" xfId="42305" xr:uid="{65F97E77-3C46-479E-9FDC-911734326893}"/>
    <cellStyle name="Normal 2 11 3 3" xfId="10436" xr:uid="{EB375788-E469-4E9A-B388-50D1B0362D60}"/>
    <cellStyle name="Normal 2 11 3 4" xfId="42306" xr:uid="{BA7F1C9E-FC75-4100-B012-C111CF2ADE73}"/>
    <cellStyle name="Normal 2 11 3 5" xfId="46359" xr:uid="{E16E31E3-F911-4652-AA69-FC44D1965905}"/>
    <cellStyle name="Normal 2 11 3 6" xfId="46360" xr:uid="{5310DB05-CFCC-4ADC-A56E-B8BFC997A86A}"/>
    <cellStyle name="Normal 2 11 4" xfId="10437" xr:uid="{4D8B1ADA-92E5-40E0-84A9-C232A1881095}"/>
    <cellStyle name="Normal 2 11 4 2" xfId="42307" xr:uid="{02E63592-42D3-44E4-BCB0-EFE62777D949}"/>
    <cellStyle name="Normal 2 11 4 3" xfId="46361" xr:uid="{D12703A0-6344-4550-9B6B-7CF47E9FF713}"/>
    <cellStyle name="Normal 2 11 5" xfId="10438" xr:uid="{E503B138-98AA-4A32-9F09-061000769116}"/>
    <cellStyle name="Normal 2 11 5 2" xfId="46362" xr:uid="{8D1B4BC0-6EDB-49EA-905C-591834879E3E}"/>
    <cellStyle name="Normal 2 11 5 3" xfId="46363" xr:uid="{D859B49C-056A-4C0C-BA0F-D7E3D3200155}"/>
    <cellStyle name="Normal 2 11 6" xfId="42308" xr:uid="{1D7FABE4-9B86-4AE4-8E9E-840EB48BA7B9}"/>
    <cellStyle name="Normal 2 11 7" xfId="46364" xr:uid="{EC10723C-FAD2-46A2-8E7E-BF5A0667D1C8}"/>
    <cellStyle name="Normal 2 11 8" xfId="46365" xr:uid="{F07F188F-F58F-4C95-9F99-15216D132A75}"/>
    <cellStyle name="Normal 2 11 9" xfId="46366" xr:uid="{2C5AFBFD-A343-4BAD-BACD-98A391221FCC}"/>
    <cellStyle name="Normal 2 12" xfId="1664" xr:uid="{845764A2-E215-4EF5-AE7D-6A931B924167}"/>
    <cellStyle name="Normal 2 12 2" xfId="2018" xr:uid="{04E3FE4F-4BB7-4B31-B7AE-257C9D4441F7}"/>
    <cellStyle name="Normal 2 12 2 2" xfId="10441" xr:uid="{79D4830C-E834-4CC8-8B52-A266BD6BA328}"/>
    <cellStyle name="Normal 2 12 2 2 2" xfId="42309" xr:uid="{97CF0777-4864-4140-B3C4-4BFC70F50D14}"/>
    <cellStyle name="Normal 2 12 2 3" xfId="10442" xr:uid="{BC130D87-38A7-44BC-AF74-2D16CC821C44}"/>
    <cellStyle name="Normal 2 12 2 4" xfId="42310" xr:uid="{93CA987F-7D08-478C-BF59-412E4E84667E}"/>
    <cellStyle name="Normal 2 12 2 5" xfId="10440" xr:uid="{D106A26E-19F7-43B1-AA37-C295F5F0E8A7}"/>
    <cellStyle name="Normal 2 12 3" xfId="10443" xr:uid="{40A3B103-03E2-4F29-BD2F-111959FE5BB8}"/>
    <cellStyle name="Normal 2 12 3 2" xfId="10444" xr:uid="{A8F9F5CB-BE16-41B9-8CFB-A8ECEAC7F03C}"/>
    <cellStyle name="Normal 2 12 3 2 2" xfId="42311" xr:uid="{54026A7B-2995-4FE7-A59D-2D4C10758FF7}"/>
    <cellStyle name="Normal 2 12 3 3" xfId="10445" xr:uid="{547D0920-0763-496D-9F3F-C77826AC685B}"/>
    <cellStyle name="Normal 2 12 3 4" xfId="42312" xr:uid="{7858598F-E760-4169-9DE1-2F2DAD8562FC}"/>
    <cellStyle name="Normal 2 12 4" xfId="10446" xr:uid="{F3E82F92-1223-41D4-922B-8F9108D4831A}"/>
    <cellStyle name="Normal 2 12 4 2" xfId="42313" xr:uid="{12AF1CAE-71F8-494D-B78A-64645EB63AB0}"/>
    <cellStyle name="Normal 2 12 5" xfId="10447" xr:uid="{A95925A5-F8BA-49D7-AFA7-D978B0342FE3}"/>
    <cellStyle name="Normal 2 12 6" xfId="42314" xr:uid="{A2A0A62E-0217-414A-BC65-368B729A60E7}"/>
    <cellStyle name="Normal 2 12 7" xfId="46367" xr:uid="{139C5456-59A8-4F1D-B8A9-37197B25341E}"/>
    <cellStyle name="Normal 2 12 8" xfId="10439" xr:uid="{C5201D93-94AA-4A02-94D0-44CF06FF2C59}"/>
    <cellStyle name="Normal 2 13" xfId="1665" xr:uid="{0F9A57F3-11A7-4F53-9050-D9354956A347}"/>
    <cellStyle name="Normal 2 13 2" xfId="2019" xr:uid="{0A34BC4D-CBE2-4743-A580-36FC2181D91B}"/>
    <cellStyle name="Normal 2 13 2 2" xfId="10450" xr:uid="{284FCF39-8B0F-4871-95D4-90BDE49498FB}"/>
    <cellStyle name="Normal 2 13 2 2 2" xfId="10451" xr:uid="{22476A4F-6BF2-4B62-B1F0-646A71CAD856}"/>
    <cellStyle name="Normal 2 13 2 2 2 2" xfId="42315" xr:uid="{20CFA35A-9D90-46A0-A9E3-DF16A5CC194C}"/>
    <cellStyle name="Normal 2 13 2 2 3" xfId="10452" xr:uid="{88F90CD8-E76B-45A1-81C1-486B04CD4E80}"/>
    <cellStyle name="Normal 2 13 2 2 4" xfId="42316" xr:uid="{A19C2EDA-352E-4A5A-B1FD-CDB163D3CFDC}"/>
    <cellStyle name="Normal 2 13 2 3" xfId="10453" xr:uid="{4B076455-900A-4557-B30E-8DA685A7D841}"/>
    <cellStyle name="Normal 2 13 2 3 2" xfId="10454" xr:uid="{78B1DF7A-96B7-44AE-836C-FD051D6AC4C0}"/>
    <cellStyle name="Normal 2 13 2 3 2 2" xfId="42317" xr:uid="{36BA6D55-7FA8-4CFD-95C8-64BFF7EF8DF6}"/>
    <cellStyle name="Normal 2 13 2 3 3" xfId="10455" xr:uid="{6AC0CD22-BA72-443B-AF86-687EC99625C1}"/>
    <cellStyle name="Normal 2 13 2 3 4" xfId="42318" xr:uid="{8E646C47-A50C-42DE-853B-BEE1D7E26545}"/>
    <cellStyle name="Normal 2 13 2 4" xfId="10456" xr:uid="{A7A741E6-668F-4DFA-9D6B-1C0ACFAA9322}"/>
    <cellStyle name="Normal 2 13 2 4 2" xfId="42319" xr:uid="{1DC07D9A-C769-4590-BBFD-58D4F81A3849}"/>
    <cellStyle name="Normal 2 13 2 5" xfId="10457" xr:uid="{A8150180-4156-4FBE-A3AD-06088F343684}"/>
    <cellStyle name="Normal 2 13 2 6" xfId="42320" xr:uid="{539E6BCA-6172-4BD1-9157-F0A5BE943002}"/>
    <cellStyle name="Normal 2 13 2 7" xfId="10449" xr:uid="{1D234278-2E91-4E9E-B521-14B784F57D03}"/>
    <cellStyle name="Normal 2 13 3" xfId="10458" xr:uid="{89D3E153-6A57-4744-8A66-0458E1AD1E82}"/>
    <cellStyle name="Normal 2 13 3 2" xfId="10459" xr:uid="{AC202F74-AA2B-4AF5-B576-F336B20328AF}"/>
    <cellStyle name="Normal 2 13 3 2 2" xfId="42321" xr:uid="{4FA48065-903A-4A4F-A8A3-5A20A5E42609}"/>
    <cellStyle name="Normal 2 13 3 3" xfId="10460" xr:uid="{C430BC6E-73A0-45C7-AD28-147FBA84FE9C}"/>
    <cellStyle name="Normal 2 13 3 4" xfId="42322" xr:uid="{5CDF2E1B-A9C3-4C0E-B1F8-FB314F47DC33}"/>
    <cellStyle name="Normal 2 13 4" xfId="10461" xr:uid="{DDE0D8BC-7D78-4277-9AB4-B7F328DDD723}"/>
    <cellStyle name="Normal 2 13 4 2" xfId="10462" xr:uid="{022E9D54-4735-486F-A622-EFEAB1A80E95}"/>
    <cellStyle name="Normal 2 13 4 2 2" xfId="42323" xr:uid="{9AB7649B-8F01-4BA3-8652-3EB0C3E98694}"/>
    <cellStyle name="Normal 2 13 4 3" xfId="10463" xr:uid="{12DC0CEB-FE9C-477F-B84D-29B81015B859}"/>
    <cellStyle name="Normal 2 13 4 4" xfId="42324" xr:uid="{8148ED83-B698-47A9-9A27-8C6E84E21967}"/>
    <cellStyle name="Normal 2 13 5" xfId="10464" xr:uid="{1EEF50DD-6D26-4FC4-9230-366DBD906A36}"/>
    <cellStyle name="Normal 2 13 5 2" xfId="10465" xr:uid="{752B2808-C8EF-4012-B82F-3ECA50A63088}"/>
    <cellStyle name="Normal 2 13 5 2 2" xfId="42325" xr:uid="{89F6B02A-D7B7-4F8B-804F-C6C5BD81E97B}"/>
    <cellStyle name="Normal 2 13 5 3" xfId="10466" xr:uid="{391B59AE-2458-423B-B86A-4189C0534D7D}"/>
    <cellStyle name="Normal 2 13 5 4" xfId="42326" xr:uid="{67CB6248-F7CA-45C6-9CD2-F321CEFE0C8B}"/>
    <cellStyle name="Normal 2 13 6" xfId="10467" xr:uid="{57F73370-4104-4258-9DD1-4374F91B6593}"/>
    <cellStyle name="Normal 2 13 6 2" xfId="42327" xr:uid="{4D68791E-4E28-4CE7-9E54-E1C8640ACE33}"/>
    <cellStyle name="Normal 2 13 7" xfId="10468" xr:uid="{59A07973-B1DA-4317-A946-93777E35E6DE}"/>
    <cellStyle name="Normal 2 13 8" xfId="42328" xr:uid="{550C35AD-1ECF-49FA-A24A-3973089E9B65}"/>
    <cellStyle name="Normal 2 13 9" xfId="10448" xr:uid="{661A972A-4F4F-4085-954C-4E98FE802769}"/>
    <cellStyle name="Normal 2 14" xfId="1666" xr:uid="{EA24B91E-C64A-4A7A-8E38-5C1DCA60DC64}"/>
    <cellStyle name="Normal 2 14 2" xfId="2020" xr:uid="{3F5642A8-70E7-4CAA-A764-F70ACB16EF6F}"/>
    <cellStyle name="Normal 2 14 2 2" xfId="10471" xr:uid="{592FA525-0571-4B52-90E4-9D34FBD3EAD5}"/>
    <cellStyle name="Normal 2 14 2 2 2" xfId="42329" xr:uid="{70B981BC-1B78-4F83-889C-BEFAD9CFBC7A}"/>
    <cellStyle name="Normal 2 14 2 3" xfId="10472" xr:uid="{98D3AE9B-CB92-4D64-9A02-D6B0F24E6A3C}"/>
    <cellStyle name="Normal 2 14 2 4" xfId="42330" xr:uid="{DE5D18E1-F265-43AA-9172-9BF154F79ACF}"/>
    <cellStyle name="Normal 2 14 2 5" xfId="10470" xr:uid="{1551C05A-9E81-4293-83B9-31E20FBB7078}"/>
    <cellStyle name="Normal 2 14 3" xfId="10473" xr:uid="{4BDFF4A8-F3A4-4D5B-A435-158AA6CDE986}"/>
    <cellStyle name="Normal 2 14 3 2" xfId="10474" xr:uid="{E55B90B6-2159-4262-8CFE-E7D0D719CE15}"/>
    <cellStyle name="Normal 2 14 3 2 2" xfId="42331" xr:uid="{4558C6BD-CF02-4E6F-BC8E-7C372C4BF4AD}"/>
    <cellStyle name="Normal 2 14 3 3" xfId="10475" xr:uid="{A1748D6B-A198-4F28-8AFE-7B60E4A1C2DE}"/>
    <cellStyle name="Normal 2 14 3 4" xfId="42332" xr:uid="{EA73083C-465A-45DB-B9AC-22EA8B1FFDC6}"/>
    <cellStyle name="Normal 2 14 4" xfId="10476" xr:uid="{22956823-16C0-4F32-8CDC-6D192034B830}"/>
    <cellStyle name="Normal 2 14 4 2" xfId="42333" xr:uid="{70EA3F2C-5183-4950-9D1E-37F09F70B44A}"/>
    <cellStyle name="Normal 2 14 5" xfId="10477" xr:uid="{2E2C930F-4BF3-4199-8113-3123C9C5CF5F}"/>
    <cellStyle name="Normal 2 14 6" xfId="42334" xr:uid="{D449B0AA-356F-4171-AA9D-D21EAA65DDBA}"/>
    <cellStyle name="Normal 2 14 7" xfId="10469" xr:uid="{E54B360A-A74A-4DEB-BED9-1921F2B3F8DB}"/>
    <cellStyle name="Normal 2 15" xfId="1667" xr:uid="{B74D68FD-BD90-400A-93A0-274762042343}"/>
    <cellStyle name="Normal 2 15 2" xfId="2021" xr:uid="{639224C7-39ED-484B-AF7D-CB2CD951C987}"/>
    <cellStyle name="Normal 2 15 2 2" xfId="42335" xr:uid="{C4B65F61-3297-4E1E-BCC9-6B68F73439A6}"/>
    <cellStyle name="Normal 2 15 2 3" xfId="10479" xr:uid="{147ECB57-E07B-4B15-B803-8CA4448AF755}"/>
    <cellStyle name="Normal 2 15 3" xfId="10480" xr:uid="{796B1FB0-F59B-46AC-AAE6-72FAF70AEC1F}"/>
    <cellStyle name="Normal 2 15 4" xfId="42336" xr:uid="{4A6E1FA0-3A46-48A2-8A6B-22C6FEDA2BE3}"/>
    <cellStyle name="Normal 2 15 5" xfId="10478" xr:uid="{496EBFAA-2936-4407-B014-2F1CCAFA08CC}"/>
    <cellStyle name="Normal 2 16" xfId="1668" xr:uid="{90BE7471-5678-4C4A-8D5B-75E08190E851}"/>
    <cellStyle name="Normal 2 16 2" xfId="2022" xr:uid="{E9AFC1A6-C85B-425A-92DB-29F5842CBAD8}"/>
    <cellStyle name="Normal 2 16 2 2" xfId="42337" xr:uid="{A8B13D87-0742-4247-B839-03524F57207D}"/>
    <cellStyle name="Normal 2 16 2 3" xfId="10482" xr:uid="{2EDFA1AD-D6A0-42B2-A4D4-F6439B899E3F}"/>
    <cellStyle name="Normal 2 16 3" xfId="10483" xr:uid="{3A9D56A7-CF53-4DF3-B3B2-3489468FBBA7}"/>
    <cellStyle name="Normal 2 16 4" xfId="42338" xr:uid="{3B63C72E-32D5-4FA5-BB4E-8512C8E18F0C}"/>
    <cellStyle name="Normal 2 16 5" xfId="10481" xr:uid="{B49C50B5-7267-4E5D-B512-E0A55E135AD8}"/>
    <cellStyle name="Normal 2 17" xfId="1669" xr:uid="{7774E272-2AD2-429B-8B48-85F905CF5F50}"/>
    <cellStyle name="Normal 2 17 2" xfId="2023" xr:uid="{3186DB5C-87E7-497D-BBBF-7347AC2CFEB3}"/>
    <cellStyle name="Normal 2 17 2 2" xfId="42339" xr:uid="{5FF2F2A3-C260-4F00-A05D-DE2221920844}"/>
    <cellStyle name="Normal 2 17 2 3" xfId="10485" xr:uid="{AE61199D-5312-43A7-8E97-BC50EE7CEC64}"/>
    <cellStyle name="Normal 2 17 3" xfId="10486" xr:uid="{33BC054E-B789-4529-80F2-82F82DCEF1B4}"/>
    <cellStyle name="Normal 2 17 4" xfId="42340" xr:uid="{E56E8FA7-CE90-484D-9D6C-BEAC84132701}"/>
    <cellStyle name="Normal 2 17 5" xfId="10484" xr:uid="{FBB5F79E-C0EA-4C54-AC66-3E17A72A64A7}"/>
    <cellStyle name="Normal 2 18" xfId="1670" xr:uid="{98A8FFE7-BFC3-4BF3-A1D2-1FF7AE90CF8D}"/>
    <cellStyle name="Normal 2 18 2" xfId="2024" xr:uid="{AFF367B5-0302-4CF2-B0FF-B0668F759EEC}"/>
    <cellStyle name="Normal 2 18 2 2" xfId="23107" xr:uid="{74E7F620-B735-4351-B06E-FA350EE26366}"/>
    <cellStyle name="Normal 2 18 3" xfId="17709" xr:uid="{FED31130-92B6-4102-B9BD-80B980A4036B}"/>
    <cellStyle name="Normal 2 19" xfId="1671" xr:uid="{CF3256E3-C14C-4965-89EC-9DCE30F2B080}"/>
    <cellStyle name="Normal 2 19 2" xfId="2025" xr:uid="{218CDC2C-6C78-4B21-B9E5-E839C7D7AF2D}"/>
    <cellStyle name="Normal 2 19 3" xfId="17780" xr:uid="{1B916398-C447-43A1-B840-E39BFF292731}"/>
    <cellStyle name="Normal 2 2" xfId="221" xr:uid="{67DE7250-59DD-4469-B757-C1F738A184B8}"/>
    <cellStyle name="Normal 2 2 10" xfId="233" xr:uid="{63CC3FAE-13CC-42F4-9F27-2EC3C17E1405}"/>
    <cellStyle name="Normal 2 2 10 2" xfId="10487" xr:uid="{A92FF4DB-29F5-4854-AF8F-CA89F9141233}"/>
    <cellStyle name="Normal 2 2 10 3" xfId="10488" xr:uid="{A91472C2-24F2-4F36-9F46-F685575DA7FE}"/>
    <cellStyle name="Normal 2 2 10 4" xfId="23108" xr:uid="{0B725987-3607-42CE-8644-39B93821D8EB}"/>
    <cellStyle name="Normal 2 2 11" xfId="47584" xr:uid="{69BA0D62-DF56-4267-A186-F5AE2680EB0E}"/>
    <cellStyle name="Normal 2 2 12" xfId="1672" xr:uid="{CBE3BB5F-E0DA-421C-9FB7-838C5D183770}"/>
    <cellStyle name="Normal 2 2 15" xfId="46368" xr:uid="{FB1BD9F8-C7CF-47F9-A396-A09904E43811}"/>
    <cellStyle name="Normal 2 2 2" xfId="1673" xr:uid="{B46849FE-927C-4036-900F-7F8536F0B32A}"/>
    <cellStyle name="Normal 2 2 2 10" xfId="46369" xr:uid="{58C514BF-4818-4D7D-B8A2-99A6823EABD7}"/>
    <cellStyle name="Normal 2 2 2 11" xfId="46370" xr:uid="{77F8C9F3-4AF5-4C0F-B575-BCFEB272A85D}"/>
    <cellStyle name="Normal 2 2 2 12" xfId="10489" xr:uid="{87194338-C6B9-481C-A285-DFF7AF1E7367}"/>
    <cellStyle name="Normal 2 2 2 13" xfId="47908" xr:uid="{473C9D9B-C40C-4E5E-BB0B-A7D97A84D006}"/>
    <cellStyle name="Normal 2 2 2 2" xfId="1674" xr:uid="{546F45F6-89A5-4E9B-972E-799519FEA06B}"/>
    <cellStyle name="Normal 2 2 2 2 2" xfId="2028" xr:uid="{CF56870C-4252-4FEC-BD55-4874AA53AD47}"/>
    <cellStyle name="Normal 2 2 2 2 2 2" xfId="46371" xr:uid="{209DFD46-3931-4B47-B447-FE8AEC3D06C7}"/>
    <cellStyle name="Normal 2 2 2 2 3" xfId="46372" xr:uid="{BBB0AEE1-F3FE-4271-BDB6-76CE827487AE}"/>
    <cellStyle name="Normal 2 2 2 2 4" xfId="46373" xr:uid="{1E4AE2F2-823A-4204-9666-C91D683CDBE2}"/>
    <cellStyle name="Normal 2 2 2 2 5" xfId="10490" xr:uid="{07D5DC71-26C1-4BCD-81AA-46EC049701D8}"/>
    <cellStyle name="Normal 2 2 2 3" xfId="2027" xr:uid="{F5D22B38-191E-4C17-B064-9EF6446339CB}"/>
    <cellStyle name="Normal 2 2 2 3 10" xfId="10491" xr:uid="{25F6DE4B-27B8-4830-AEDC-B94094BFE8CF}"/>
    <cellStyle name="Normal 2 2 2 3 2" xfId="10492" xr:uid="{C0739EC0-9C87-4EFE-B65F-4CB1B74ED68C}"/>
    <cellStyle name="Normal 2 2 2 3 2 2" xfId="42341" xr:uid="{02C0F20C-E40E-447B-A213-DB4D61227877}"/>
    <cellStyle name="Normal 2 2 2 3 2 3" xfId="46374" xr:uid="{7328DDFE-93AF-4622-BD0B-502E59FC68B1}"/>
    <cellStyle name="Normal 2 2 2 3 3" xfId="10493" xr:uid="{B700D39D-E8B2-4376-B93B-1FC656C80F49}"/>
    <cellStyle name="Normal 2 2 2 3 3 2" xfId="46375" xr:uid="{547E3194-5BEC-41C3-B9A8-8F584837FE28}"/>
    <cellStyle name="Normal 2 2 2 3 3 3" xfId="46376" xr:uid="{673DB7CA-57D7-4426-AD91-30DD41BD492F}"/>
    <cellStyle name="Normal 2 2 2 3 4" xfId="42342" xr:uid="{7D1296F4-2C8E-4B91-ABA3-2787013AB0F2}"/>
    <cellStyle name="Normal 2 2 2 3 4 2" xfId="46377" xr:uid="{71BCDAC5-F4CB-46CF-884F-D1CA5925CD0D}"/>
    <cellStyle name="Normal 2 2 2 3 4 3" xfId="46378" xr:uid="{AE3E6745-2A5A-4F4F-B381-E8B3F914CF69}"/>
    <cellStyle name="Normal 2 2 2 3 5" xfId="46379" xr:uid="{E70FC144-306B-46FB-BBC1-5BB53672F8D9}"/>
    <cellStyle name="Normal 2 2 2 3 5 2" xfId="46380" xr:uid="{F8EAD99E-009F-4341-95C2-E639CA0A9C9E}"/>
    <cellStyle name="Normal 2 2 2 3 5 3" xfId="46381" xr:uid="{59250CE7-00E4-496B-833B-4BD6834030F6}"/>
    <cellStyle name="Normal 2 2 2 3 6" xfId="46382" xr:uid="{CF731524-151C-4E39-B617-3B85B7C0BC43}"/>
    <cellStyle name="Normal 2 2 2 3 7" xfId="46383" xr:uid="{65DB736E-09A9-4B38-9C52-CBEB5D2DE841}"/>
    <cellStyle name="Normal 2 2 2 3 8" xfId="46384" xr:uid="{241524F1-6A34-471D-B074-CDA0D228C9FE}"/>
    <cellStyle name="Normal 2 2 2 3 9" xfId="46385" xr:uid="{FA36F131-81BF-4677-BE18-63E178BB285A}"/>
    <cellStyle name="Normal 2 2 2 4" xfId="42343" xr:uid="{3DEF72CB-907B-4F34-BC15-D409CE84DB74}"/>
    <cellStyle name="Normal 2 2 2 4 2" xfId="46386" xr:uid="{D4A7EFC6-FBDB-49C0-8E82-B32B886D06E6}"/>
    <cellStyle name="Normal 2 2 2 4 2 2" xfId="46387" xr:uid="{FAD67679-F52B-45FD-982E-34ECBA03292D}"/>
    <cellStyle name="Normal 2 2 2 4 2 3" xfId="46388" xr:uid="{4F89005A-E71E-4F01-9F37-4BB773EAF034}"/>
    <cellStyle name="Normal 2 2 2 4 3" xfId="46389" xr:uid="{36F588EF-25E6-48F9-8E24-9EDF25F608A7}"/>
    <cellStyle name="Normal 2 2 2 4 3 2" xfId="46390" xr:uid="{C0FA2484-1F9A-4BBE-850F-DACB467E43ED}"/>
    <cellStyle name="Normal 2 2 2 4 3 3" xfId="46391" xr:uid="{058F1CDE-1B4F-4E9B-B5E2-389DD99504BB}"/>
    <cellStyle name="Normal 2 2 2 4 4" xfId="46392" xr:uid="{8CB6BA72-B4F5-4D91-98CE-EC599F175F1E}"/>
    <cellStyle name="Normal 2 2 2 4 4 2" xfId="46393" xr:uid="{A2CE76B7-47AE-46EF-A7C3-8B7AF746A4F8}"/>
    <cellStyle name="Normal 2 2 2 4 4 3" xfId="46394" xr:uid="{A351E463-FE55-4295-B450-01B7434128CA}"/>
    <cellStyle name="Normal 2 2 2 4 5" xfId="46395" xr:uid="{17DF5FFA-88F7-4B28-9584-14E9F8D08EBF}"/>
    <cellStyle name="Normal 2 2 2 4 5 2" xfId="46396" xr:uid="{82AB0423-5974-40C9-864B-063E47560AF3}"/>
    <cellStyle name="Normal 2 2 2 4 5 3" xfId="46397" xr:uid="{7811E5B2-78FB-4256-8F57-A73B2028F43A}"/>
    <cellStyle name="Normal 2 2 2 4 6" xfId="46398" xr:uid="{8D0A6076-59CE-4154-9FF1-577DFB4B1540}"/>
    <cellStyle name="Normal 2 2 2 4 7" xfId="46399" xr:uid="{A676AA84-9B94-4A15-B51E-7BDFFE5DD064}"/>
    <cellStyle name="Normal 2 2 2 5" xfId="46400" xr:uid="{4CCD368C-8168-455E-880D-4A925157494F}"/>
    <cellStyle name="Normal 2 2 2 6" xfId="46401" xr:uid="{6E8E8AC3-D8D6-44D6-A830-0A80779F49FD}"/>
    <cellStyle name="Normal 2 2 2 7" xfId="46402" xr:uid="{FD2F7496-0C7A-43B5-BD87-66C827742ED8}"/>
    <cellStyle name="Normal 2 2 2 8" xfId="46403" xr:uid="{0EDBE958-95E5-43B3-9C89-CB3B199C717A}"/>
    <cellStyle name="Normal 2 2 2 9" xfId="46404" xr:uid="{EA3D74AE-5A1B-475F-A41C-53FC3EEE0FA8}"/>
    <cellStyle name="Normal 2 2 3" xfId="2026" xr:uid="{143D98D7-EB32-4E9F-9EDA-2B0256E98CA7}"/>
    <cellStyle name="Normal 2 2 3 2" xfId="2157" xr:uid="{393C8ECD-0D83-4E21-8BBF-50D43E435881}"/>
    <cellStyle name="Normal 2 2 3 2 2" xfId="46405" xr:uid="{7F5B2EA9-6184-4057-B12B-8D881794C364}"/>
    <cellStyle name="Normal 2 2 3 2 3" xfId="10494" xr:uid="{B6634548-7600-462B-BF7D-7075AE16EC06}"/>
    <cellStyle name="Normal 2 2 3 3" xfId="46406" xr:uid="{E65B1F8B-1389-4322-824F-94588139A754}"/>
    <cellStyle name="Normal 2 2 4" xfId="10495" xr:uid="{FC7AD5BC-FB9E-4074-A204-3CEF8CBCABD0}"/>
    <cellStyle name="Normal 2 2 4 2" xfId="42344" xr:uid="{E3915815-AE21-4093-B9B5-DF174BA5D2E7}"/>
    <cellStyle name="Normal 2 2 4 3" xfId="42345" xr:uid="{51AB6FB5-7687-4344-8C93-22BB462F2B6F}"/>
    <cellStyle name="Normal 2 2 5" xfId="10496" xr:uid="{AD73380F-260E-46EB-AA32-FB533F57D923}"/>
    <cellStyle name="Normal 2 2 5 2" xfId="10497" xr:uid="{77BD8408-E0B5-484D-8CBD-EE9C77EB471A}"/>
    <cellStyle name="Normal 2 2 5 2 2" xfId="10498" xr:uid="{092233A7-EB8A-4031-95EF-03726863B7A2}"/>
    <cellStyle name="Normal 2 2 5 2 2 2" xfId="42346" xr:uid="{D761F93E-D2E7-4885-A173-F0EBF243E546}"/>
    <cellStyle name="Normal 2 2 5 2 3" xfId="10499" xr:uid="{C7B8D44B-3733-4DAB-88DF-2D240A1AB4D6}"/>
    <cellStyle name="Normal 2 2 5 2 4" xfId="42347" xr:uid="{8FD24A56-1BA6-4159-AD22-28CE98D31713}"/>
    <cellStyle name="Normal 2 2 5 3" xfId="10500" xr:uid="{0816031B-647A-4879-891E-53C9DD6445A8}"/>
    <cellStyle name="Normal 2 2 5 3 2" xfId="10501" xr:uid="{C16AA1F3-37CE-41F9-AD4C-7299B63CD53C}"/>
    <cellStyle name="Normal 2 2 5 3 2 2" xfId="42348" xr:uid="{470FBAAE-41D2-4580-BF65-12A992B89C5B}"/>
    <cellStyle name="Normal 2 2 5 3 3" xfId="10502" xr:uid="{5B88CB9E-1F4A-41DA-B684-585E1B9C2137}"/>
    <cellStyle name="Normal 2 2 5 3 4" xfId="42349" xr:uid="{322C9791-922F-4CC6-B22B-674B103FA338}"/>
    <cellStyle name="Normal 2 2 5 4" xfId="10503" xr:uid="{53F53548-E2AE-47C2-8B54-86DBAC5DBFBA}"/>
    <cellStyle name="Normal 2 2 5 4 2" xfId="42350" xr:uid="{0F9C2618-CE02-4888-880C-4FE26E3C2937}"/>
    <cellStyle name="Normal 2 2 5 5" xfId="10504" xr:uid="{B79AC6C5-1E89-43A1-8652-33383D4A5796}"/>
    <cellStyle name="Normal 2 2 5 6" xfId="42351" xr:uid="{90BD2D94-A2DE-43A4-81A1-57C70C72E266}"/>
    <cellStyle name="Normal 2 2 6" xfId="17745" xr:uid="{25595E1B-3560-42E4-BF9E-11CE28C6DB9A}"/>
    <cellStyle name="Normal 2 2 6 2" xfId="46407" xr:uid="{38C1C733-3C9B-4F94-8F56-34DDFCE8602E}"/>
    <cellStyle name="Normal 2 2 6 3" xfId="46408" xr:uid="{061EF9F3-3509-45B4-858F-6018C27530F6}"/>
    <cellStyle name="Normal 2 2 7" xfId="17573" xr:uid="{B6856FCA-209B-415A-BD20-EE97A9D40D43}"/>
    <cellStyle name="Normal 2 2 7 2" xfId="46409" xr:uid="{811977CE-F783-4599-98FB-848429C4E017}"/>
    <cellStyle name="Normal 2 2 7 3" xfId="46410" xr:uid="{AD8A76EC-9C00-4376-A661-2965671148C7}"/>
    <cellStyle name="Normal 2 2 7 4" xfId="46411" xr:uid="{8464F6F3-58CB-4920-B0C8-D3CFB3D194BD}"/>
    <cellStyle name="Normal 2 2 8" xfId="46412" xr:uid="{A57419EC-8A4F-41F7-8BCD-6CB8696CE1F0}"/>
    <cellStyle name="Normal 2 2 8 2" xfId="46413" xr:uid="{B2840FDF-3430-46A4-AD68-822FBB1486D9}"/>
    <cellStyle name="Normal 2 2 9" xfId="46414" xr:uid="{51B6A66E-E9DB-4D27-A537-A212F3CDA6F5}"/>
    <cellStyle name="Normal 2 2_2009 reporting package REVISED_tax note" xfId="42352" xr:uid="{E27E7CE0-BF28-4983-81E7-BB6127D7EB5D}"/>
    <cellStyle name="Normal 2 20" xfId="1675" xr:uid="{0AAEB6EE-19A8-44FD-AE04-E5F92C37C351}"/>
    <cellStyle name="Normal 2 20 2" xfId="2029" xr:uid="{F2633872-9DE4-4710-B16F-FC5A329224B0}"/>
    <cellStyle name="Normal 2 20 3" xfId="42353" xr:uid="{02301628-6EF5-47CC-974D-AFB8090AD93A}"/>
    <cellStyle name="Normal 2 21" xfId="1676" xr:uid="{2A939B1C-686E-46DB-9836-8564630DD268}"/>
    <cellStyle name="Normal 2 21 2" xfId="2030" xr:uid="{250C45B3-5A2D-4992-82A0-55900FB3773D}"/>
    <cellStyle name="Normal 2 21 3" xfId="23109" xr:uid="{97420091-71AD-4D83-87EF-CAFC12057719}"/>
    <cellStyle name="Normal 2 22" xfId="1677" xr:uid="{67B03C0F-583C-4D87-B0A5-07CDBC47E51D}"/>
    <cellStyle name="Normal 2 22 2" xfId="2031" xr:uid="{8F895DDC-BBD5-4C6F-AC1A-5752C954E7C5}"/>
    <cellStyle name="Normal 2 22 3" xfId="42354" xr:uid="{BDA54CAA-39FA-432E-8ECE-565F97BEA0B8}"/>
    <cellStyle name="Normal 2 23" xfId="1678" xr:uid="{F916072A-59CB-46D8-9719-728017BB82FB}"/>
    <cellStyle name="Normal 2 23 2" xfId="2032" xr:uid="{2D5E870B-F0B0-4CA2-8A6F-06A6E3E5E691}"/>
    <cellStyle name="Normal 2 23 3" xfId="42355" xr:uid="{BD21C760-9B94-4989-84EA-907F4936A816}"/>
    <cellStyle name="Normal 2 24" xfId="1679" xr:uid="{4C7E7C7F-883F-4417-B4B6-D5DD071CCE2D}"/>
    <cellStyle name="Normal 2 24 2" xfId="2033" xr:uid="{95CBA675-F383-403D-A753-C00BDFED08AE}"/>
    <cellStyle name="Normal 2 24 3" xfId="42356" xr:uid="{B8E2726A-3BCA-479E-933A-E89D036F0649}"/>
    <cellStyle name="Normal 2 25" xfId="1680" xr:uid="{7A4BBD45-AD06-46A6-B3C2-D4C685EE8347}"/>
    <cellStyle name="Normal 2 25 2" xfId="2034" xr:uid="{E236B95E-E257-4C22-A815-DD3BA1077F8F}"/>
    <cellStyle name="Normal 2 25 3" xfId="42357" xr:uid="{ADDEC70A-1551-4AFA-9EF3-34DE269F2F28}"/>
    <cellStyle name="Normal 2 26" xfId="1681" xr:uid="{E4672992-166C-433C-9A9E-9D444FDD85D5}"/>
    <cellStyle name="Normal 2 26 2" xfId="2035" xr:uid="{770ABC92-7F0A-43E1-9F22-000EE87879B1}"/>
    <cellStyle name="Normal 2 26 3" xfId="42358" xr:uid="{1FE86176-F628-45CF-86D1-B4B619400520}"/>
    <cellStyle name="Normal 2 27" xfId="1682" xr:uid="{A5AD4ECE-0DE4-48AE-A982-EC0708AB61AE}"/>
    <cellStyle name="Normal 2 27 2" xfId="2036" xr:uid="{02B5A6D1-84B3-4473-87D2-B03D43700E96}"/>
    <cellStyle name="Normal 2 27 3" xfId="42359" xr:uid="{9E759ABC-1A34-43CA-952A-F2729FB9336D}"/>
    <cellStyle name="Normal 2 28" xfId="1683" xr:uid="{A1590DF6-FFA5-4C43-8C83-F9490BE134DD}"/>
    <cellStyle name="Normal 2 28 2" xfId="2037" xr:uid="{9D12BE67-0F83-43FB-8E18-DABD4A773131}"/>
    <cellStyle name="Normal 2 28 3" xfId="42360" xr:uid="{0A63AF74-B023-41FC-9827-86E2C9CA3A4E}"/>
    <cellStyle name="Normal 2 29" xfId="1684" xr:uid="{90549FC7-B59B-4727-AE2B-0C7272B62B04}"/>
    <cellStyle name="Normal 2 29 2" xfId="2038" xr:uid="{CC6F518F-0526-45E7-A8B0-D541753505C8}"/>
    <cellStyle name="Normal 2 29 3" xfId="42361" xr:uid="{4EAEC207-AFD7-4694-882E-6C55C96A9B21}"/>
    <cellStyle name="Normal 2 3" xfId="1685" xr:uid="{4982A296-FA5E-4911-9FC9-7A7413C10663}"/>
    <cellStyle name="Normal 2 3 10" xfId="47591" xr:uid="{D4853A17-7BE2-4CA0-A78C-86B40E29CEFA}"/>
    <cellStyle name="Normal 2 3 11" xfId="10505" xr:uid="{A0F087CC-8495-4DC8-9683-CF3AA97F1DC0}"/>
    <cellStyle name="Normal 2 3 2" xfId="2039" xr:uid="{3BDBB5A1-2B45-4D3D-B165-683066788C0F}"/>
    <cellStyle name="Normal 2 3 2 2" xfId="42362" xr:uid="{1BF9D17F-AE3A-49EE-96FE-9563C7BC15CD}"/>
    <cellStyle name="Normal 2 3 2 2 2" xfId="42363" xr:uid="{2D4F9082-735F-4C70-93F0-06B5DF233262}"/>
    <cellStyle name="Normal 2 3 2 2 2 2" xfId="42364" xr:uid="{9070F005-A568-42A0-85C3-B4A0D4F8DC05}"/>
    <cellStyle name="Normal 2 3 2 2 2 3" xfId="42365" xr:uid="{A6D66384-7960-44F7-9A2B-10DACF2813C6}"/>
    <cellStyle name="Normal 2 3 2 2 3" xfId="46415" xr:uid="{A82AB3A2-5027-4FA7-B444-EB679B4D47E5}"/>
    <cellStyle name="Normal 2 3 2 3" xfId="42366" xr:uid="{2DA29CDD-F9B3-4A8F-9955-4CE5DA1B7CD1}"/>
    <cellStyle name="Normal 2 3 2 3 2" xfId="46416" xr:uid="{AD87AB9E-2E53-49E3-AC60-EB687AE6F4F3}"/>
    <cellStyle name="Normal 2 3 2 4" xfId="46417" xr:uid="{BE184C16-7CEE-417E-A5C8-D24288E32259}"/>
    <cellStyle name="Normal 2 3 2 4 2" xfId="46418" xr:uid="{4DFCA052-E551-40A7-8F5B-75D4F70358E0}"/>
    <cellStyle name="Normal 2 3 2 5" xfId="46419" xr:uid="{B6FEDD0C-D810-4594-9D6F-887CFAC33C70}"/>
    <cellStyle name="Normal 2 3 2 6" xfId="46420" xr:uid="{0EFBAB1F-B79E-4699-9E5B-4893B84BFE9C}"/>
    <cellStyle name="Normal 2 3 2 7" xfId="46421" xr:uid="{A4C6BBC9-6F1A-47AE-930C-EAD3DCD7FA20}"/>
    <cellStyle name="Normal 2 3 2 8" xfId="10506" xr:uid="{C2526402-E91D-4CE8-B3F5-BF148FB19576}"/>
    <cellStyle name="Normal 2 3 3" xfId="10507" xr:uid="{A8CFB758-47DF-4716-9978-E14CE26E4A13}"/>
    <cellStyle name="Normal 2 3 3 2" xfId="42367" xr:uid="{E3DDF194-99E5-4F1C-81D9-A8E93607D20B}"/>
    <cellStyle name="Normal 2 3 3 2 2" xfId="42368" xr:uid="{292D4C47-6598-409D-89FA-1829DF94D676}"/>
    <cellStyle name="Normal 2 3 3 2 2 2" xfId="42369" xr:uid="{8B1564E3-87AA-4E2C-8D6D-408177D51DC9}"/>
    <cellStyle name="Normal 2 3 3 2 2 3" xfId="42370" xr:uid="{06F34427-2239-4CE1-B2E1-B3309AEB0D6A}"/>
    <cellStyle name="Normal 2 3 3 2 3" xfId="42371" xr:uid="{0E05DBBE-685F-4949-93E5-37A230D6E622}"/>
    <cellStyle name="Normal 2 3 3 2 3 2" xfId="42372" xr:uid="{4FD28C63-F903-4D09-AD09-59DC29BCB552}"/>
    <cellStyle name="Normal 2 3 3 2 3 3" xfId="42373" xr:uid="{EAB61A73-42DC-479D-A10A-7AF08B65A6F8}"/>
    <cellStyle name="Normal 2 3 3 2 4" xfId="42374" xr:uid="{8A8A51B9-10D3-4590-A2F6-7F53B0243317}"/>
    <cellStyle name="Normal 2 3 3 2 5" xfId="42375" xr:uid="{725F3940-D491-4BB2-BB22-06560ED57BD7}"/>
    <cellStyle name="Normal 2 3 3 3" xfId="46422" xr:uid="{9DD38F64-8785-4DF2-8B96-DDE47EE62E68}"/>
    <cellStyle name="Normal 2 3 3 4" xfId="46423" xr:uid="{BAE07219-822A-4372-8A60-E598E6339009}"/>
    <cellStyle name="Normal 2 3 4" xfId="2173" xr:uid="{2C2F8FA9-F642-4670-B0A8-00A503073EC3}"/>
    <cellStyle name="Normal 2 3 4 2" xfId="42376" xr:uid="{D988BB4F-9619-493B-975F-39AD1F1C2F89}"/>
    <cellStyle name="Normal 2 3 4 2 2" xfId="42377" xr:uid="{B2D13448-9857-4615-BB9C-EF26E1CB09D3}"/>
    <cellStyle name="Normal 2 3 4 2 3" xfId="42378" xr:uid="{287ABE2F-79E8-4C9E-9374-E36BC5CF5532}"/>
    <cellStyle name="Normal 2 3 4 3" xfId="42379" xr:uid="{15805ED7-96DE-4281-9084-A95F1951AC88}"/>
    <cellStyle name="Normal 2 3 4 3 2" xfId="42380" xr:uid="{C6FEAD90-4C09-4B3B-BC67-DF9B9DADDE19}"/>
    <cellStyle name="Normal 2 3 4 3 3" xfId="42381" xr:uid="{9C1782F1-F2F1-4BEF-983B-FDD6BD980A0D}"/>
    <cellStyle name="Normal 2 3 4 4" xfId="42382" xr:uid="{EDFDA095-0027-4A0D-85AE-1202ECA8319C}"/>
    <cellStyle name="Normal 2 3 4 4 2" xfId="46424" xr:uid="{DB2A777C-0DC1-4514-9510-FD6FCEAF5DB4}"/>
    <cellStyle name="Normal 2 3 4 4 3" xfId="46425" xr:uid="{742FA226-40C3-4D2F-A3B6-96F0B27204C3}"/>
    <cellStyle name="Normal 2 3 4 5" xfId="42383" xr:uid="{9BA9B907-93EF-4C0B-80D0-7234EF78CBF6}"/>
    <cellStyle name="Normal 2 3 4 5 2" xfId="46426" xr:uid="{18F649C0-5F87-49E7-8FCF-25CBD23BAD1B}"/>
    <cellStyle name="Normal 2 3 4 5 3" xfId="46427" xr:uid="{5B54EE7F-2211-4A2B-BF5D-77DC15551F24}"/>
    <cellStyle name="Normal 2 3 4 6" xfId="46428" xr:uid="{707BD746-DD52-45A9-9FED-B8A5DB42F07E}"/>
    <cellStyle name="Normal 2 3 4 7" xfId="46429" xr:uid="{07155EFB-F239-443C-9131-C6A0596A31D8}"/>
    <cellStyle name="Normal 2 3 4 8" xfId="46430" xr:uid="{81341246-1AD6-4D25-9505-083E1C89DA76}"/>
    <cellStyle name="Normal 2 3 5" xfId="42384" xr:uid="{434A4145-24DD-4EEA-9327-4EE64ED12D9D}"/>
    <cellStyle name="Normal 2 3 5 2" xfId="42385" xr:uid="{0AE7BF83-43EA-48DE-88B4-9027D9D5C082}"/>
    <cellStyle name="Normal 2 3 5 2 2" xfId="42386" xr:uid="{178BB1A2-76E1-4327-BB43-5C3B6F8A200D}"/>
    <cellStyle name="Normal 2 3 5 2 3" xfId="42387" xr:uid="{6304D7BD-C9F1-4F0D-A82C-97DA12D3957A}"/>
    <cellStyle name="Normal 2 3 5 3" xfId="42388" xr:uid="{4B47A3E0-114E-43FF-84AE-01CB9F806FB2}"/>
    <cellStyle name="Normal 2 3 5 3 2" xfId="42389" xr:uid="{50121C62-80E2-4F4D-8437-B8F532E8D005}"/>
    <cellStyle name="Normal 2 3 5 3 3" xfId="42390" xr:uid="{F8B249E5-603B-4EC3-B7C7-F26C0BE51C44}"/>
    <cellStyle name="Normal 2 3 5 4" xfId="42391" xr:uid="{FD339BBE-649A-40D7-A4EE-043872634FEF}"/>
    <cellStyle name="Normal 2 3 5 4 2" xfId="46431" xr:uid="{E9FDB8B3-DAEE-4036-AAB0-3268C8821935}"/>
    <cellStyle name="Normal 2 3 5 4 3" xfId="46432" xr:uid="{1A281835-9173-40B8-8D92-B814CE0BADE6}"/>
    <cellStyle name="Normal 2 3 5 5" xfId="42392" xr:uid="{02DCE91B-9A7C-41F1-B3B2-341CE05330C7}"/>
    <cellStyle name="Normal 2 3 5 5 2" xfId="46433" xr:uid="{AA60A78D-BDA3-4CDB-B8C7-529DD079D2D2}"/>
    <cellStyle name="Normal 2 3 5 5 3" xfId="46434" xr:uid="{ED19EEB7-A4B7-43FF-92DB-DE61361EA9B1}"/>
    <cellStyle name="Normal 2 3 5 6" xfId="46435" xr:uid="{A8926573-1998-4DC4-A9FC-155BB638DE99}"/>
    <cellStyle name="Normal 2 3 5 7" xfId="46436" xr:uid="{2E0F8F45-FB82-4E7F-A986-1D84BDCF9733}"/>
    <cellStyle name="Normal 2 3 6" xfId="42393" xr:uid="{9ECA6664-DA4D-4889-A0A0-DCEC926B0C3D}"/>
    <cellStyle name="Normal 2 3 7" xfId="42394" xr:uid="{3BA8397A-3BA0-4230-98F3-CE535D1E16F0}"/>
    <cellStyle name="Normal 2 3 7 2" xfId="42395" xr:uid="{580EB83E-38F4-44E3-AC50-D1BE3FAB2DEF}"/>
    <cellStyle name="Normal 2 3 7 3" xfId="42396" xr:uid="{56CC8CCC-529E-410C-A52C-A374044B1CB7}"/>
    <cellStyle name="Normal 2 3 8" xfId="42397" xr:uid="{84BC4D34-D19A-4BE1-A15C-B637EA6C20D8}"/>
    <cellStyle name="Normal 2 3 8 2" xfId="42398" xr:uid="{517A751A-2808-41B3-B180-B0FA91113F9D}"/>
    <cellStyle name="Normal 2 3 8 3" xfId="42399" xr:uid="{9B6AD912-52B6-48B2-B475-849CAA6DC929}"/>
    <cellStyle name="Normal 2 3 9" xfId="46437" xr:uid="{3637E603-48CD-4073-A748-24D53DADC0ED}"/>
    <cellStyle name="Normal 2 30" xfId="1686" xr:uid="{57CCD475-9149-4931-B852-66A366E88C6C}"/>
    <cellStyle name="Normal 2 30 2" xfId="2040" xr:uid="{8AB0DC4F-EEE0-4A14-91F6-51750E87A26B}"/>
    <cellStyle name="Normal 2 30 3" xfId="42400" xr:uid="{4A6664D4-446B-4BE0-839E-A469B0B095F0}"/>
    <cellStyle name="Normal 2 31" xfId="1687" xr:uid="{EC333FB1-4DFF-4109-B9C2-BD29C73667DF}"/>
    <cellStyle name="Normal 2 31 2" xfId="2041" xr:uid="{2D4088B7-310C-4492-BDE5-300C1DEC899D}"/>
    <cellStyle name="Normal 2 31 3" xfId="42401" xr:uid="{24C93FD2-0CC8-4068-984C-F7A7D591BC23}"/>
    <cellStyle name="Normal 2 32" xfId="1688" xr:uid="{B0F38F15-2213-407F-ADB0-BBCF49A333A8}"/>
    <cellStyle name="Normal 2 32 2" xfId="2042" xr:uid="{1415D8FE-64CA-4FFB-AB9E-D7A6B38A86B1}"/>
    <cellStyle name="Normal 2 32 3" xfId="42402" xr:uid="{44271D5E-FA07-456D-B0E1-DD6B690393F5}"/>
    <cellStyle name="Normal 2 33" xfId="1689" xr:uid="{B6B7DD46-3B7A-4C90-9211-01C59C216FCA}"/>
    <cellStyle name="Normal 2 33 2" xfId="2043" xr:uid="{9DF34625-A48A-43A2-97B6-67610A5AF6DF}"/>
    <cellStyle name="Normal 2 33 3" xfId="42403" xr:uid="{4CB917B7-BC02-4AF9-876D-7C3DEAEB1820}"/>
    <cellStyle name="Normal 2 34" xfId="1690" xr:uid="{06DE64BD-5CAF-43AD-9427-5DB7E78B0A2C}"/>
    <cellStyle name="Normal 2 34 2" xfId="2044" xr:uid="{D2B7731B-4DA5-4CFF-BC3A-027CA6D43C8F}"/>
    <cellStyle name="Normal 2 34 3" xfId="42404" xr:uid="{DE92AE31-F1A4-49F3-9B5E-4A899EE73C74}"/>
    <cellStyle name="Normal 2 35" xfId="1691" xr:uid="{4C8207FF-7264-4DDF-981B-6D9CB6200ED4}"/>
    <cellStyle name="Normal 2 35 2" xfId="2045" xr:uid="{4AF242D6-E810-465E-B42A-2CE8999BF26A}"/>
    <cellStyle name="Normal 2 35 3" xfId="42405" xr:uid="{6FB2032D-0E5C-4A92-8CAD-79023000B2F3}"/>
    <cellStyle name="Normal 2 36" xfId="1692" xr:uid="{3C698CC0-34BA-4BAF-9092-EFC3A9374E7A}"/>
    <cellStyle name="Normal 2 36 2" xfId="2046" xr:uid="{08D8795C-D36D-4B6B-9DB1-7A118FBF2BDC}"/>
    <cellStyle name="Normal 2 36 3" xfId="42406" xr:uid="{33C129AD-9D58-4457-8AA4-FF466085BD29}"/>
    <cellStyle name="Normal 2 37" xfId="1693" xr:uid="{93E14BEB-7F1D-4882-A63B-CB16381DA9FA}"/>
    <cellStyle name="Normal 2 37 2" xfId="42407" xr:uid="{4F2A0555-153C-48DA-9D97-57059BE5B8B2}"/>
    <cellStyle name="Normal 2 38" xfId="1694" xr:uid="{5A98A67F-2285-49C7-822B-74D15A11A066}"/>
    <cellStyle name="Normal 2 38 2" xfId="2047" xr:uid="{E0B5EDB3-F147-4A86-9C26-8969615E321D}"/>
    <cellStyle name="Normal 2 38 3" xfId="42408" xr:uid="{CFEBC8B4-C874-4297-9C3F-20A52189727D}"/>
    <cellStyle name="Normal 2 39" xfId="2088" xr:uid="{DC5B8666-4551-4195-99E8-2271D7E73F8F}"/>
    <cellStyle name="Normal 2 39 2" xfId="42409" xr:uid="{2B05FA82-7156-4108-9E38-7A20EDFE5800}"/>
    <cellStyle name="Normal 2 4" xfId="1695" xr:uid="{FAF9DE52-CFED-44A9-8840-F36CB374B91F}"/>
    <cellStyle name="Normal 2 4 2" xfId="2048" xr:uid="{34DBE1AA-A04F-4C8E-890C-234594551AAA}"/>
    <cellStyle name="Normal 2 4 2 2" xfId="10510" xr:uid="{46E829E8-D845-4C8D-AEE4-97150010DBD5}"/>
    <cellStyle name="Normal 2 4 2 2 2" xfId="46438" xr:uid="{D9636840-F840-4761-B004-75311CC9D296}"/>
    <cellStyle name="Normal 2 4 2 3" xfId="10509" xr:uid="{2D4A1DDE-D990-4F99-A028-4583239ACFF2}"/>
    <cellStyle name="Normal 2 4 3" xfId="10511" xr:uid="{ED0CA9F6-0F53-4A50-B91C-5F43273D5B64}"/>
    <cellStyle name="Normal 2 4 3 2" xfId="42410" xr:uid="{65C2F8DF-89E0-4029-8243-96B0D8D7BD34}"/>
    <cellStyle name="Normal 2 4 3 3" xfId="42411" xr:uid="{7856C9E2-3D9C-4C1E-8B72-50D27FA9D3E0}"/>
    <cellStyle name="Normal 2 4 4" xfId="17746" xr:uid="{9669E3B6-0093-4E15-93EE-202B4EAB731C}"/>
    <cellStyle name="Normal 2 4 5" xfId="46439" xr:uid="{23E8764F-88D5-41C1-B779-D929AF05CA1E}"/>
    <cellStyle name="Normal 2 4 6" xfId="46440" xr:uid="{EACF8990-98EB-4821-A345-372DF5BF6BA6}"/>
    <cellStyle name="Normal 2 4 7" xfId="10508" xr:uid="{26825799-26B2-47DC-99E0-BF297AE5FDC3}"/>
    <cellStyle name="Normal 2 4_Toyo 2011 - Supplementary Information Q1 (of PWC checked)" xfId="10512" xr:uid="{02ACADDF-0502-4CE1-80A9-97D256D13225}"/>
    <cellStyle name="Normal 2 40" xfId="2138" xr:uid="{4B7B3B53-B268-4E60-B274-62EF032A5306}"/>
    <cellStyle name="Normal 2 40 2" xfId="42412" xr:uid="{6F6C7A4C-579C-4312-AD05-5EFCA37063FF}"/>
    <cellStyle name="Normal 2 41" xfId="42413" xr:uid="{EEDF0BA5-AC1E-41B3-A305-840FAE012F3A}"/>
    <cellStyle name="Normal 2 42" xfId="42414" xr:uid="{F8619B18-C8FA-49DB-8DE3-C273AD1FF668}"/>
    <cellStyle name="Normal 2 43" xfId="42415" xr:uid="{2027BD29-7034-4BBA-8B50-53107744FF2E}"/>
    <cellStyle name="Normal 2 44" xfId="42416" xr:uid="{163DBF0D-8745-42A6-917C-16FF76C1DDF5}"/>
    <cellStyle name="Normal 2 45" xfId="42417" xr:uid="{907C5044-9702-457D-B876-F0E7D274661D}"/>
    <cellStyle name="Normal 2 46" xfId="42418" xr:uid="{D35B259A-7311-4E8F-B6E5-B4BC59BC3E9F}"/>
    <cellStyle name="Normal 2 47" xfId="42419" xr:uid="{A349504C-BFBF-4E8D-AC5B-CA78EBA7AE10}"/>
    <cellStyle name="Normal 2 48" xfId="42420" xr:uid="{5D798E3F-C421-4FC3-A0B7-55F67F0F83B3}"/>
    <cellStyle name="Normal 2 49" xfId="42421" xr:uid="{FB8A70D2-7385-4E2F-AE08-2E5402D25F24}"/>
    <cellStyle name="Normal 2 5" xfId="1696" xr:uid="{33A38F1B-CAED-43D9-AEBB-70BC4A601BE6}"/>
    <cellStyle name="Normal 2 5 10" xfId="10513" xr:uid="{E85DDB25-389C-4923-B9B0-89C25296BD14}"/>
    <cellStyle name="Normal 2 5 2" xfId="2049" xr:uid="{C52FD748-18DD-4310-873A-1FE44C3D7752}"/>
    <cellStyle name="Normal 2 5 2 2" xfId="42422" xr:uid="{760A5A95-87F8-4075-B03A-3BDC259549B9}"/>
    <cellStyle name="Normal 2 5 2 2 2" xfId="42423" xr:uid="{790D0416-2663-4458-965B-C7C51B240555}"/>
    <cellStyle name="Normal 2 5 2 2 3" xfId="42424" xr:uid="{0E4373C3-8921-4D00-A0B2-C7B163959379}"/>
    <cellStyle name="Normal 2 5 2 3" xfId="42425" xr:uid="{59568F66-87A2-457A-83FF-FE190045A600}"/>
    <cellStyle name="Normal 2 5 2 3 2" xfId="42426" xr:uid="{467DE941-EB0D-4A0F-A598-779C1C279528}"/>
    <cellStyle name="Normal 2 5 2 3 3" xfId="42427" xr:uid="{B1731AE4-89A7-44F5-B536-ED3C1A7E289E}"/>
    <cellStyle name="Normal 2 5 2 4" xfId="42428" xr:uid="{CC8B809D-859A-4335-A798-CBD0DA0126CC}"/>
    <cellStyle name="Normal 2 5 2 4 2" xfId="46441" xr:uid="{95BC26EE-97B4-4686-9FD6-4C061C0E7296}"/>
    <cellStyle name="Normal 2 5 2 5" xfId="42429" xr:uid="{F69E1240-8BFD-410A-B854-657DEB642CAC}"/>
    <cellStyle name="Normal 2 5 2 6" xfId="46442" xr:uid="{D730FA9E-7877-494A-9102-1E572E2F051C}"/>
    <cellStyle name="Normal 2 5 2 7" xfId="17744" xr:uid="{C871EFEE-7F9C-4A85-AB11-8D5733841B2E}"/>
    <cellStyle name="Normal 2 5 3" xfId="42430" xr:uid="{748B4EF1-5022-43A1-9E7C-59607FF2D126}"/>
    <cellStyle name="Normal 2 5 3 2" xfId="42431" xr:uid="{A1EFEAC3-ED10-44A2-A773-C8470B0ABD1B}"/>
    <cellStyle name="Normal 2 5 3 2 2" xfId="42432" xr:uid="{849EBC93-B38D-41DA-A527-114CDBFD431C}"/>
    <cellStyle name="Normal 2 5 3 2 3" xfId="42433" xr:uid="{BFAA60D5-41CF-4086-B7AF-FF91CFED4959}"/>
    <cellStyle name="Normal 2 5 3 3" xfId="42434" xr:uid="{033D39B6-483F-4E37-AA89-0A3A6FEB1771}"/>
    <cellStyle name="Normal 2 5 3 3 2" xfId="42435" xr:uid="{99F8D7DD-FB4A-4945-AD90-AE4F410FB5D2}"/>
    <cellStyle name="Normal 2 5 3 3 3" xfId="42436" xr:uid="{677E725C-2549-42CA-9042-6DD65C545AEF}"/>
    <cellStyle name="Normal 2 5 3 4" xfId="42437" xr:uid="{CAD97EDE-F939-4B4C-A881-741803731B27}"/>
    <cellStyle name="Normal 2 5 3 4 2" xfId="46443" xr:uid="{F57C421F-7D80-430C-B56F-FDE1677D289D}"/>
    <cellStyle name="Normal 2 5 3 4 3" xfId="46444" xr:uid="{C7306A6E-E73E-463C-8599-9C0E8A80E0EC}"/>
    <cellStyle name="Normal 2 5 3 5" xfId="42438" xr:uid="{8930203E-D604-42A7-9CE6-409C5E56C327}"/>
    <cellStyle name="Normal 2 5 3 5 2" xfId="46445" xr:uid="{49D8B384-6441-420C-B19A-AE01E16DACE3}"/>
    <cellStyle name="Normal 2 5 3 5 3" xfId="46446" xr:uid="{E426C8D6-EAA7-441A-AE3D-2D58EE7BD39D}"/>
    <cellStyle name="Normal 2 5 3 6" xfId="46447" xr:uid="{BE1E99E9-C4E0-4230-8094-0A616E15DF45}"/>
    <cellStyle name="Normal 2 5 3 7" xfId="46448" xr:uid="{7DD1A4F3-714E-4BC2-AB42-91C86F8E1949}"/>
    <cellStyle name="Normal 2 5 3 8" xfId="46449" xr:uid="{AE5A7C05-AE84-45E5-8549-068EB97E5079}"/>
    <cellStyle name="Normal 2 5 4" xfId="42439" xr:uid="{CD7A47C1-CF7E-4CA8-B833-2E860663E886}"/>
    <cellStyle name="Normal 2 5 4 2" xfId="42440" xr:uid="{7429A32E-28E2-4E72-BE5B-EC8A0796F410}"/>
    <cellStyle name="Normal 2 5 4 2 2" xfId="46450" xr:uid="{49ADBDBE-C1C3-46B4-9114-4EFCA5FDB65D}"/>
    <cellStyle name="Normal 2 5 4 2 3" xfId="46451" xr:uid="{CA39CF59-50B8-4F69-A727-E25B6F12CFB6}"/>
    <cellStyle name="Normal 2 5 4 3" xfId="42441" xr:uid="{175F48CF-B7B0-46FB-96A4-3E2908BBCB9A}"/>
    <cellStyle name="Normal 2 5 4 3 2" xfId="46452" xr:uid="{86F7A184-E5EF-40D9-AEFB-CDA581311695}"/>
    <cellStyle name="Normal 2 5 4 3 3" xfId="46453" xr:uid="{448E49E2-DA3A-4BAF-856E-11C603CBE0F6}"/>
    <cellStyle name="Normal 2 5 4 4" xfId="46454" xr:uid="{0F30DF64-B43B-480C-ACC9-5ACA7226CE49}"/>
    <cellStyle name="Normal 2 5 4 4 2" xfId="46455" xr:uid="{B5D98234-F7A4-4FAF-A1D6-476592577680}"/>
    <cellStyle name="Normal 2 5 4 4 3" xfId="46456" xr:uid="{C08EB2D0-EDE5-4E2C-B4EC-59156ACFC720}"/>
    <cellStyle name="Normal 2 5 4 5" xfId="46457" xr:uid="{5CCEB979-F51E-461E-9E5A-65452D8312A9}"/>
    <cellStyle name="Normal 2 5 4 5 2" xfId="46458" xr:uid="{E0293CCB-46D5-4997-A741-6817F845AD66}"/>
    <cellStyle name="Normal 2 5 4 5 3" xfId="46459" xr:uid="{A4F973EE-BC57-4A8C-84FA-4147C893FA6C}"/>
    <cellStyle name="Normal 2 5 4 6" xfId="46460" xr:uid="{46BEF090-8F65-4B3B-9E27-8EA7B65B0F71}"/>
    <cellStyle name="Normal 2 5 4 7" xfId="46461" xr:uid="{70931F27-29C0-455C-9702-9E79ECC8374A}"/>
    <cellStyle name="Normal 2 5 5" xfId="42442" xr:uid="{E4B20029-8379-4FD5-AE69-F99C9EC75CC1}"/>
    <cellStyle name="Normal 2 5 5 2" xfId="42443" xr:uid="{FAB82B7C-714E-47E0-A41A-8D76574DBE30}"/>
    <cellStyle name="Normal 2 5 5 3" xfId="42444" xr:uid="{FF5A8A87-6A20-4F14-82E0-A309D3E125B5}"/>
    <cellStyle name="Normal 2 5 5 3 2" xfId="46462" xr:uid="{F2C09736-E0E5-4279-9C6E-551AAA1411B8}"/>
    <cellStyle name="Normal 2 5 6" xfId="42445" xr:uid="{23F05AC1-AAE7-4EDD-AAED-244DDEF11DDD}"/>
    <cellStyle name="Normal 2 5 7" xfId="42446" xr:uid="{E33ABDE6-0AE3-4F62-B74B-32F062EB4D39}"/>
    <cellStyle name="Normal 2 5 8" xfId="46463" xr:uid="{F357DC1E-94AE-4B48-8D39-7A251DCE9A9A}"/>
    <cellStyle name="Normal 2 5 9" xfId="46464" xr:uid="{6DB4679F-A14C-4F53-86E4-9249F5DD70B1}"/>
    <cellStyle name="Normal 2 50" xfId="42447" xr:uid="{8C13E659-60BC-4A4E-9C4C-81BAF751821F}"/>
    <cellStyle name="Normal 2 51" xfId="42448" xr:uid="{2851EA07-2EDF-448D-850A-51B5229B0022}"/>
    <cellStyle name="Normal 2 52" xfId="42449" xr:uid="{1F6A4228-2879-4FA8-93A3-D2C09D16CB12}"/>
    <cellStyle name="Normal 2 53" xfId="42450" xr:uid="{AEC0A9E9-D560-491C-A301-78B7AABECBCC}"/>
    <cellStyle name="Normal 2 54" xfId="42451" xr:uid="{185C8523-1BBE-484F-96F1-778557F7A72D}"/>
    <cellStyle name="Normal 2 55" xfId="47585" xr:uid="{326F59BA-8D03-4006-97B5-D514B9F5FDC6}"/>
    <cellStyle name="Normal 2 56" xfId="1661" xr:uid="{1B0B8C3E-DA9A-4E23-9639-B2366DD938EA}"/>
    <cellStyle name="Normal 2 57" xfId="47922" xr:uid="{5D5809F3-ACC1-4E6C-A7D8-03D8CFD9CBED}"/>
    <cellStyle name="Normal 2 58" xfId="213" xr:uid="{4537114D-A4CC-45DD-BB5B-8779989AEF92}"/>
    <cellStyle name="Normal 2 6" xfId="1697" xr:uid="{7872A2AF-D740-4340-9174-D16C95576149}"/>
    <cellStyle name="Normal 2 6 2" xfId="2050" xr:uid="{AB923964-C730-43C6-8016-E061C87D0B17}"/>
    <cellStyle name="Normal 2 6 2 2" xfId="46465" xr:uid="{1B13DD91-4BFA-4BD5-AB54-9D10D2736BFF}"/>
    <cellStyle name="Normal 2 6 2 3" xfId="10515" xr:uid="{11556E6E-442B-49C9-A5EE-70E2B0BC8165}"/>
    <cellStyle name="Normal 2 6 3" xfId="10516" xr:uid="{A119CBD2-C87D-4409-AAD8-C6779706F0E8}"/>
    <cellStyle name="Normal 2 6 3 2" xfId="46466" xr:uid="{E11A9F45-66A7-4A7F-B3EF-B760C553C725}"/>
    <cellStyle name="Normal 2 6 3 2 2" xfId="46467" xr:uid="{2A879DC1-D476-42B9-BAFF-DE949D6EB3AC}"/>
    <cellStyle name="Normal 2 6 3 2 3" xfId="46468" xr:uid="{C4B08790-AE63-45C4-9366-65BF62E77001}"/>
    <cellStyle name="Normal 2 6 3 3" xfId="46469" xr:uid="{BBC42CF6-B469-4A55-91AF-223B8F91C4AF}"/>
    <cellStyle name="Normal 2 6 3 3 2" xfId="46470" xr:uid="{5EDEF6C9-3B01-4A66-9E31-A40A330F9DE9}"/>
    <cellStyle name="Normal 2 6 3 3 3" xfId="46471" xr:uid="{CC346990-6434-4629-B09B-68E9B4C875E2}"/>
    <cellStyle name="Normal 2 6 3 4" xfId="46472" xr:uid="{50E77525-883D-4785-8ACA-459F8F2CCD11}"/>
    <cellStyle name="Normal 2 6 3 4 2" xfId="46473" xr:uid="{BBE81D5A-2AF5-4922-9431-BE82614916CB}"/>
    <cellStyle name="Normal 2 6 3 4 3" xfId="46474" xr:uid="{3595CA93-5490-440A-8879-BFEA2E1DFEFA}"/>
    <cellStyle name="Normal 2 6 3 5" xfId="46475" xr:uid="{0A2FAC3F-FB8C-4D32-9924-3771CC327296}"/>
    <cellStyle name="Normal 2 6 3 5 2" xfId="46476" xr:uid="{C48E514A-1B49-4A57-A2CA-D4DF236B0924}"/>
    <cellStyle name="Normal 2 6 3 5 3" xfId="46477" xr:uid="{A837BE7C-CD16-4D69-A1EF-17294932771C}"/>
    <cellStyle name="Normal 2 6 3 6" xfId="46478" xr:uid="{48D30337-252D-49DA-B48B-EBF3CCCE7C6B}"/>
    <cellStyle name="Normal 2 6 3 7" xfId="46479" xr:uid="{0DDC8AE7-666D-4925-B4BF-8BC681832CC7}"/>
    <cellStyle name="Normal 2 6 4" xfId="17767" xr:uid="{F93CB389-D977-4AAF-9C07-743633C62036}"/>
    <cellStyle name="Normal 2 6 4 2" xfId="46480" xr:uid="{F8ADC7B3-1837-44C6-8840-BE97C70A139C}"/>
    <cellStyle name="Normal 2 6 4 2 2" xfId="46481" xr:uid="{163B87B1-2634-4171-8D0E-C812C9BF0626}"/>
    <cellStyle name="Normal 2 6 4 2 3" xfId="46482" xr:uid="{54D0BED3-9EEF-49A2-8993-C04AF58721B8}"/>
    <cellStyle name="Normal 2 6 4 3" xfId="46483" xr:uid="{AC19A541-1060-4494-831C-AFAB8B00C4B3}"/>
    <cellStyle name="Normal 2 6 4 3 2" xfId="46484" xr:uid="{E585172D-FB79-46C8-BE2B-0A9FD4D95E32}"/>
    <cellStyle name="Normal 2 6 4 3 3" xfId="46485" xr:uid="{B51B37A9-A29C-4355-9465-712D76F763CD}"/>
    <cellStyle name="Normal 2 6 4 4" xfId="46486" xr:uid="{6F0F66CA-9D8A-4097-96E8-FB68FD368FB8}"/>
    <cellStyle name="Normal 2 6 4 4 2" xfId="46487" xr:uid="{E782CF3D-4B7F-419A-AF3A-29421144FFA0}"/>
    <cellStyle name="Normal 2 6 4 4 3" xfId="46488" xr:uid="{F85007EA-0DAB-4C93-83B0-4457BBED2A49}"/>
    <cellStyle name="Normal 2 6 4 5" xfId="46489" xr:uid="{21DCB153-DFBE-4908-B258-FA65E1247DF9}"/>
    <cellStyle name="Normal 2 6 4 5 2" xfId="46490" xr:uid="{CC9978CD-471C-4F71-88E0-C5407DEF7571}"/>
    <cellStyle name="Normal 2 6 4 5 3" xfId="46491" xr:uid="{58EB8A57-8A04-49AE-A65A-00E00A93DC0C}"/>
    <cellStyle name="Normal 2 6 4 6" xfId="46492" xr:uid="{79148E86-7088-4E2E-805F-FF4AE8B23EE5}"/>
    <cellStyle name="Normal 2 6 4 7" xfId="46493" xr:uid="{87B2C3EA-E394-4853-B996-F78DC7067D3D}"/>
    <cellStyle name="Normal 2 6 5" xfId="46494" xr:uid="{BA1433A7-A823-489C-83A5-1C2D2FE9CD28}"/>
    <cellStyle name="Normal 2 6 6" xfId="46495" xr:uid="{42E63AAC-203B-4DCD-AD89-A2326B1EE96D}"/>
    <cellStyle name="Normal 2 6 7" xfId="46496" xr:uid="{BD9EC7E7-B404-43C5-867F-C7047F6B95D0}"/>
    <cellStyle name="Normal 2 6 8" xfId="10514" xr:uid="{839A40BB-405A-4A38-9E0C-E7C8E94667F8}"/>
    <cellStyle name="Normal 2 7" xfId="1698" xr:uid="{6D2C5482-D7D5-4DB0-A70C-35290EE12E2B}"/>
    <cellStyle name="Normal 2 7 2" xfId="2051" xr:uid="{5D78787D-FF8A-416D-8ADF-6677E0BD5509}"/>
    <cellStyle name="Normal 2 7 2 2" xfId="46497" xr:uid="{3AE56141-E061-4E7D-B123-65285A8C6DF2}"/>
    <cellStyle name="Normal 2 7 2 3" xfId="10518" xr:uid="{D4EF3CFE-F771-43C9-A54D-3537D985C5CA}"/>
    <cellStyle name="Normal 2 7 3" xfId="46498" xr:uid="{3D408918-77EC-4EFA-8F26-D3F57BCD2745}"/>
    <cellStyle name="Normal 2 7 4" xfId="46499" xr:uid="{033EEBCE-AA6A-4EAD-B3B0-20175C042722}"/>
    <cellStyle name="Normal 2 7 5" xfId="10517" xr:uid="{379902BB-79E4-4790-87A1-01777F568A2B}"/>
    <cellStyle name="Normal 2 8" xfId="1699" xr:uid="{C613B935-4C08-4851-85EB-A9263499B2C0}"/>
    <cellStyle name="Normal 2 8 2" xfId="2052" xr:uid="{7957D599-81F6-4FE3-8A1F-61B2F67FC2BE}"/>
    <cellStyle name="Normal 2 8 2 2" xfId="10521" xr:uid="{9FE26836-BF94-48EC-9C1D-305435CBB43B}"/>
    <cellStyle name="Normal 2 8 2 2 2" xfId="10522" xr:uid="{F4E3F59C-2D46-4552-98D2-43D54AD66224}"/>
    <cellStyle name="Normal 2 8 2 2 2 2" xfId="42452" xr:uid="{BA103261-B6FF-4B13-9257-5151C0C0EE37}"/>
    <cellStyle name="Normal 2 8 2 2 3" xfId="10523" xr:uid="{7F0D43EF-770E-4641-9FDA-131DB437E902}"/>
    <cellStyle name="Normal 2 8 2 2 4" xfId="42453" xr:uid="{DE3A215D-7CD8-41B5-9B55-C36D75EFE76C}"/>
    <cellStyle name="Normal 2 8 2 3" xfId="10524" xr:uid="{0D03BA76-272C-48B4-A3AB-7C8E1E765403}"/>
    <cellStyle name="Normal 2 8 2 3 2" xfId="10525" xr:uid="{1B0228E2-0E77-4750-9575-A0004955BEEB}"/>
    <cellStyle name="Normal 2 8 2 3 2 2" xfId="42454" xr:uid="{A68EC7B4-F9A1-4815-9B2C-E72E46864441}"/>
    <cellStyle name="Normal 2 8 2 3 3" xfId="10526" xr:uid="{048C4C4B-51F4-46E7-A662-885346D83145}"/>
    <cellStyle name="Normal 2 8 2 3 4" xfId="42455" xr:uid="{5EF971B4-7B77-4862-9AD1-9A9F8DADDD85}"/>
    <cellStyle name="Normal 2 8 2 4" xfId="10527" xr:uid="{A227E440-558D-4D60-A23B-D1C3A80DB1C3}"/>
    <cellStyle name="Normal 2 8 2 4 2" xfId="42456" xr:uid="{9700EA4A-1FB5-4F2D-BD7E-AA50375FA7B9}"/>
    <cellStyle name="Normal 2 8 2 5" xfId="10528" xr:uid="{2D3DBFE9-90BF-45F7-8D62-5E512913E707}"/>
    <cellStyle name="Normal 2 8 2 6" xfId="42457" xr:uid="{C31E74E1-2C43-40E4-B806-F6DE1CEDEBF7}"/>
    <cellStyle name="Normal 2 8 2 7" xfId="10520" xr:uid="{96EF089F-8D13-4952-9F0D-E49972BF514F}"/>
    <cellStyle name="Normal 2 8 3" xfId="10529" xr:uid="{ACF20202-D13A-452C-931F-83B84E759C96}"/>
    <cellStyle name="Normal 2 8 3 2" xfId="10530" xr:uid="{5B65AC46-67EB-405E-B67C-3F4BA5B9DA52}"/>
    <cellStyle name="Normal 2 8 3 2 2" xfId="42458" xr:uid="{B5F176B8-A149-4B86-B534-4CDCA365318D}"/>
    <cellStyle name="Normal 2 8 3 3" xfId="10531" xr:uid="{42DC35C5-6ADD-4C0C-8F19-9188707C2420}"/>
    <cellStyle name="Normal 2 8 3 4" xfId="42459" xr:uid="{CA9855C7-913D-43FB-8412-B610CE06C5F7}"/>
    <cellStyle name="Normal 2 8 4" xfId="10532" xr:uid="{115AD742-1C8E-409B-8D7C-98BC275390E4}"/>
    <cellStyle name="Normal 2 8 4 2" xfId="10533" xr:uid="{A2B360BB-6875-4F02-A7E5-79E2568A7FC0}"/>
    <cellStyle name="Normal 2 8 4 2 2" xfId="42460" xr:uid="{182902E0-0C69-442B-A8CE-A0647253AD06}"/>
    <cellStyle name="Normal 2 8 4 3" xfId="10534" xr:uid="{A7B22B10-F94B-474D-A49C-00B7E1FDA520}"/>
    <cellStyle name="Normal 2 8 4 4" xfId="42461" xr:uid="{DC20DC52-9675-4479-8684-ED439F7C6E58}"/>
    <cellStyle name="Normal 2 8 5" xfId="10535" xr:uid="{C05CD3D7-9616-468D-B895-CEB5B1E6F030}"/>
    <cellStyle name="Normal 2 8 5 2" xfId="42462" xr:uid="{C4B678B8-318B-4915-8B20-EBC5C0741908}"/>
    <cellStyle name="Normal 2 8 6" xfId="10536" xr:uid="{0F670E1C-54C2-46EF-8207-BD309294BE7C}"/>
    <cellStyle name="Normal 2 8 7" xfId="42463" xr:uid="{E9308FFC-1DCB-4E2D-9C4D-6374676A0BE6}"/>
    <cellStyle name="Normal 2 8 8" xfId="10519" xr:uid="{28C7C125-3F1E-4AA0-971C-3B9A4D206FB9}"/>
    <cellStyle name="Normal 2 9" xfId="1700" xr:uid="{9954F8EE-E3B4-4720-8C91-C0B2B227B34C}"/>
    <cellStyle name="Normal 2 9 2" xfId="2053" xr:uid="{194A5FD3-B1D3-4686-9060-30B54AA4BA49}"/>
    <cellStyle name="Normal 2 9 2 2" xfId="10539" xr:uid="{B78FBD0C-78B2-4522-9430-695F207667CE}"/>
    <cellStyle name="Normal 2 9 2 2 2" xfId="10540" xr:uid="{F803AB09-CDF0-4D20-A7A4-0B228D56B37B}"/>
    <cellStyle name="Normal 2 9 2 2 2 2" xfId="42464" xr:uid="{0C63D707-D498-4903-926B-A333E9342712}"/>
    <cellStyle name="Normal 2 9 2 2 3" xfId="10541" xr:uid="{0940219C-F1E8-49AF-9E65-A309C13C198A}"/>
    <cellStyle name="Normal 2 9 2 2 4" xfId="42465" xr:uid="{601AE9CB-4F36-42BC-923F-0F58131379A4}"/>
    <cellStyle name="Normal 2 9 2 3" xfId="10542" xr:uid="{892D4C65-1E65-42F2-B8AF-D0127AF18156}"/>
    <cellStyle name="Normal 2 9 2 3 2" xfId="10543" xr:uid="{1435AB53-0BB7-4CAF-87B6-68BEEE090024}"/>
    <cellStyle name="Normal 2 9 2 3 2 2" xfId="42466" xr:uid="{0D7B9DAC-595B-421D-A514-FE7C8BF20984}"/>
    <cellStyle name="Normal 2 9 2 3 3" xfId="10544" xr:uid="{E784E98E-6978-41F9-A7AE-38D5E48E3959}"/>
    <cellStyle name="Normal 2 9 2 3 4" xfId="42467" xr:uid="{69F8DBA5-4EA4-48F1-83FE-ACFE72C98C69}"/>
    <cellStyle name="Normal 2 9 2 4" xfId="10545" xr:uid="{431638D2-A84C-416E-B722-8DF57DC4A2A2}"/>
    <cellStyle name="Normal 2 9 2 4 2" xfId="42468" xr:uid="{C961A924-EF67-4A3A-9425-FEA2033445A4}"/>
    <cellStyle name="Normal 2 9 2 5" xfId="10546" xr:uid="{D651E6D8-D306-4861-A3CC-4519C59CE4E6}"/>
    <cellStyle name="Normal 2 9 2 6" xfId="42469" xr:uid="{03C33FDC-389F-4072-BF13-15A0B47FAA44}"/>
    <cellStyle name="Normal 2 9 2 7" xfId="10538" xr:uid="{23D7A102-EC75-4D28-8C6D-9BB7DEA2D1C0}"/>
    <cellStyle name="Normal 2 9 3" xfId="10547" xr:uid="{27FFBC73-3C6A-4DAC-934E-55DC17A3A5DB}"/>
    <cellStyle name="Normal 2 9 3 2" xfId="10548" xr:uid="{AE1C5C5E-CE0A-42FA-B6C4-212AE2082A5D}"/>
    <cellStyle name="Normal 2 9 3 2 2" xfId="42470" xr:uid="{E152020B-83DE-440B-B405-F8E7D5A3EA37}"/>
    <cellStyle name="Normal 2 9 3 3" xfId="10549" xr:uid="{D296E679-FE00-42F4-A4FF-564E59D2D415}"/>
    <cellStyle name="Normal 2 9 3 4" xfId="42471" xr:uid="{4CA3157D-02FA-4768-A3CD-F658B5DBD88D}"/>
    <cellStyle name="Normal 2 9 4" xfId="10550" xr:uid="{6C35DDD8-6741-481E-B6F7-3F52A596FF97}"/>
    <cellStyle name="Normal 2 9 4 2" xfId="10551" xr:uid="{E4E09947-7DD8-4990-8A47-2A7256B839CB}"/>
    <cellStyle name="Normal 2 9 4 2 2" xfId="42472" xr:uid="{A8077498-6AAB-4749-B7A0-0262730FA480}"/>
    <cellStyle name="Normal 2 9 4 3" xfId="10552" xr:uid="{01B4C7B8-6F9A-4811-8D74-8F5ED810A6FC}"/>
    <cellStyle name="Normal 2 9 4 4" xfId="42473" xr:uid="{256CDA30-9405-4575-BBCD-068B70F4971C}"/>
    <cellStyle name="Normal 2 9 5" xfId="10553" xr:uid="{B3742596-709F-4712-A8D3-7F6C23D4E25D}"/>
    <cellStyle name="Normal 2 9 5 2" xfId="42474" xr:uid="{B367CEE0-9F77-4439-9E4C-785F8CFFA69D}"/>
    <cellStyle name="Normal 2 9 6" xfId="10554" xr:uid="{0B466135-30CC-4B42-BC20-F2F76BA0D779}"/>
    <cellStyle name="Normal 2 9 7" xfId="42475" xr:uid="{0FCB6229-E9CB-43D6-84D0-C74DAA0AA0D7}"/>
    <cellStyle name="Normal 2 9 8" xfId="10537" xr:uid="{4231BFCF-E634-430D-AE36-05FE641FFB39}"/>
    <cellStyle name="Normal 2_00001-00069" xfId="42476" xr:uid="{2328C0F6-05B0-4F54-AEFF-590EB3274572}"/>
    <cellStyle name="Normal 20" xfId="1701" xr:uid="{116898C2-3F84-4A1A-8235-96EF1B01A2A7}"/>
    <cellStyle name="Normal 20 2" xfId="10556" xr:uid="{3401DC03-92B8-4F6A-AD87-5CA189B4633E}"/>
    <cellStyle name="Normal 20 2 2" xfId="47262" xr:uid="{7B4A05EE-1C07-4323-BB81-651E528F3291}"/>
    <cellStyle name="Normal 20 3" xfId="10557" xr:uid="{63C2D098-4413-477B-9D68-675AF03FCFA1}"/>
    <cellStyle name="Normal 20 3 2" xfId="46500" xr:uid="{5F508DA6-6E5F-45C3-AFA4-D5B69DB3D708}"/>
    <cellStyle name="Normal 20 4" xfId="17762" xr:uid="{190A7854-C944-4CB8-9EB6-0BFDE4A67F51}"/>
    <cellStyle name="Normal 20 5" xfId="46501" xr:uid="{844F9FB8-4775-4E1C-B4B9-75D8EE9B13F6}"/>
    <cellStyle name="Normal 20 6" xfId="10555" xr:uid="{E8689321-F8AF-423C-80B6-2D88945D9663}"/>
    <cellStyle name="Normal 200" xfId="47916" xr:uid="{63E50A89-D145-490D-B5DC-C58F87AE1394}"/>
    <cellStyle name="Normal 201" xfId="207" xr:uid="{3D387F30-840B-43BD-9908-62259C5DDF0B}"/>
    <cellStyle name="Normal 21" xfId="1702" xr:uid="{D1837BE2-36AC-49B2-8381-00DD926830E3}"/>
    <cellStyle name="Normal 21 2" xfId="10559" xr:uid="{21D1A573-43D5-406A-99EC-B002B02BEF6C}"/>
    <cellStyle name="Normal 21 2 2" xfId="47263" xr:uid="{D963E7EF-1870-4A10-AEB4-D182FF103D13}"/>
    <cellStyle name="Normal 21 3" xfId="10560" xr:uid="{F3DD34B9-5576-4156-A370-16B94173FD64}"/>
    <cellStyle name="Normal 21 4" xfId="23110" xr:uid="{0F64291D-6F2B-46E9-9368-FBF2C4E14816}"/>
    <cellStyle name="Normal 21 5" xfId="10558" xr:uid="{73335CFD-697E-4821-ACC4-D473E4CEA78E}"/>
    <cellStyle name="Normal 218" xfId="47929" xr:uid="{159954E4-87AF-45EA-98A5-DAC78D071176}"/>
    <cellStyle name="Normal 219" xfId="47930" xr:uid="{4912F10C-493D-4C0C-8728-09FCD887ABD0}"/>
    <cellStyle name="Normal 22" xfId="1703" xr:uid="{2E91AADA-6DF8-460A-A6F0-BEEBF9661311}"/>
    <cellStyle name="Normal 22 2" xfId="10562" xr:uid="{8646001C-65EC-4153-A257-763983E688D8}"/>
    <cellStyle name="Normal 22 3" xfId="10563" xr:uid="{828CCDE3-5D61-4A1D-B46F-1AB766DCEFC0}"/>
    <cellStyle name="Normal 22 4" xfId="23111" xr:uid="{50929241-4B43-43B8-A701-0FE0A8E0B657}"/>
    <cellStyle name="Normal 22 5" xfId="10561" xr:uid="{8283B0D9-DEB4-4980-9ADB-8FC52EC5B9F6}"/>
    <cellStyle name="Normal 23" xfId="1704" xr:uid="{DB9E067F-78CC-4573-B0B9-6B6184B7D5D3}"/>
    <cellStyle name="Normal 23 2" xfId="23112" xr:uid="{5C918A7C-E4F6-46BE-B268-7AA30B1C4333}"/>
    <cellStyle name="Normal 23 3" xfId="46502" xr:uid="{7ABB40BA-F616-49B2-83C3-A18D71BD0D61}"/>
    <cellStyle name="Normal 23 4" xfId="46503" xr:uid="{8551D641-06BC-4A91-A323-D78F026EA196}"/>
    <cellStyle name="Normal 23 5" xfId="10564" xr:uid="{DDC2E012-4EC8-4059-99CD-F12E9C8CB220}"/>
    <cellStyle name="Normal 24" xfId="1705" xr:uid="{5F5B7734-674A-431A-893E-E194B8EC6A86}"/>
    <cellStyle name="Normal 24 2" xfId="10566" xr:uid="{15A11179-6314-4B6B-BEFB-1B6772BD747C}"/>
    <cellStyle name="Normal 24 3" xfId="10567" xr:uid="{0FDD4637-3BF2-4D68-BB8B-B5ADA521235B}"/>
    <cellStyle name="Normal 24 4" xfId="23113" xr:uid="{EBC057B2-082C-42E1-986E-7EB925D8EF7C}"/>
    <cellStyle name="Normal 24 5" xfId="10565" xr:uid="{B63493C4-294C-4F2E-AF0E-C7AD8DF3F92E}"/>
    <cellStyle name="Normal 25" xfId="1706" xr:uid="{82AA8E0E-D956-41D8-B339-6383F879E6D3}"/>
    <cellStyle name="Normal 25 10" xfId="23114" xr:uid="{DAD430F9-4827-4352-9CA6-08B98FC58292}"/>
    <cellStyle name="Normal 25 11" xfId="10568" xr:uid="{AED2E3A0-72B9-417C-99A8-A77D322ED50F}"/>
    <cellStyle name="Normal 25 2" xfId="10569" xr:uid="{A2C7A648-E555-4998-9B22-B9BC4C91AA31}"/>
    <cellStyle name="Normal 25 2 2" xfId="10570" xr:uid="{62897759-BA0B-4208-8F21-62ECDF7F57FD}"/>
    <cellStyle name="Normal 25 2 2 2" xfId="10571" xr:uid="{126A62E8-DDD5-47A4-B64D-5739C4A6479E}"/>
    <cellStyle name="Normal 25 2 2 2 2" xfId="10572" xr:uid="{4DC062CD-DC4C-43E6-95C1-10F7338DB1E2}"/>
    <cellStyle name="Normal 25 2 2 2 2 2" xfId="10573" xr:uid="{1E8D2BDA-8B9D-4E85-B65C-1B2FB12D3828}"/>
    <cellStyle name="Normal 25 2 2 2 2 2 2" xfId="42477" xr:uid="{BD762973-65E7-45A7-9D28-D350AF42F57E}"/>
    <cellStyle name="Normal 25 2 2 2 2 3" xfId="10574" xr:uid="{25663FC9-5CE4-4A42-B103-6D9E0390A9FF}"/>
    <cellStyle name="Normal 25 2 2 2 2 4" xfId="42478" xr:uid="{831EE500-EB48-4608-8F64-582DAD085D7C}"/>
    <cellStyle name="Normal 25 2 2 2 3" xfId="10575" xr:uid="{5F3B691F-1122-47A4-A908-DB47A1ED418A}"/>
    <cellStyle name="Normal 25 2 2 2 3 2" xfId="10576" xr:uid="{375A268B-4E0E-41CE-B9F7-83924E349719}"/>
    <cellStyle name="Normal 25 2 2 2 3 2 2" xfId="42479" xr:uid="{4418807A-B444-4CCE-A665-C4A20CC4E930}"/>
    <cellStyle name="Normal 25 2 2 2 3 3" xfId="10577" xr:uid="{6EDD2576-09F9-450F-9BD1-CCED9FABAF8F}"/>
    <cellStyle name="Normal 25 2 2 2 3 4" xfId="42480" xr:uid="{29E92AF5-F1D9-4CE6-BDAC-91DE9BD75395}"/>
    <cellStyle name="Normal 25 2 2 2 4" xfId="10578" xr:uid="{28E8A13F-358E-4665-983E-98DEF07CFA5F}"/>
    <cellStyle name="Normal 25 2 2 2 4 2" xfId="42481" xr:uid="{4740C04D-E634-4603-92DF-89314D032439}"/>
    <cellStyle name="Normal 25 2 2 2 5" xfId="10579" xr:uid="{EAC4AF83-20A1-4F2B-8487-0BFB8A9840B5}"/>
    <cellStyle name="Normal 25 2 2 2 6" xfId="42482" xr:uid="{E6D45E53-86FE-4F74-9A9F-317B59AD73A7}"/>
    <cellStyle name="Normal 25 2 2 3" xfId="10580" xr:uid="{362ED1CE-F9F7-4325-9597-03F6EFF8CFBB}"/>
    <cellStyle name="Normal 25 2 2 3 2" xfId="10581" xr:uid="{731BAE3E-6C2E-4317-941F-6FA1211AD061}"/>
    <cellStyle name="Normal 25 2 2 3 2 2" xfId="42483" xr:uid="{AC49BD9D-DD0A-40A4-B77F-776B395DE518}"/>
    <cellStyle name="Normal 25 2 2 3 3" xfId="10582" xr:uid="{1B72AA45-5885-4326-9A0D-016D734ED312}"/>
    <cellStyle name="Normal 25 2 2 3 4" xfId="42484" xr:uid="{7C7909A3-C468-4CEB-8607-CE4F38B20BE1}"/>
    <cellStyle name="Normal 25 2 2 4" xfId="10583" xr:uid="{AEAF2890-DEF8-4D9B-8640-C69F31F62C0F}"/>
    <cellStyle name="Normal 25 2 2 4 2" xfId="10584" xr:uid="{4339D73F-A416-4B54-9931-E4AE2BD91419}"/>
    <cellStyle name="Normal 25 2 2 4 2 2" xfId="42485" xr:uid="{ADEB4D80-AE52-4170-AD62-C2FCF2876F80}"/>
    <cellStyle name="Normal 25 2 2 4 3" xfId="10585" xr:uid="{CA760BC8-C48B-4296-A0D2-76A4F0416A23}"/>
    <cellStyle name="Normal 25 2 2 4 4" xfId="42486" xr:uid="{9624FD1F-EAAA-4482-BC2A-E31B2B9C9F03}"/>
    <cellStyle name="Normal 25 2 2 5" xfId="10586" xr:uid="{A88A7ECA-5A78-4E3E-BDA3-3EB0D8E6879F}"/>
    <cellStyle name="Normal 25 2 2 5 2" xfId="42487" xr:uid="{0DC72964-5227-4D50-A398-EDF6F06364D4}"/>
    <cellStyle name="Normal 25 2 2 6" xfId="10587" xr:uid="{9FC26E9C-FC8C-4D8D-B651-472D5DF0119F}"/>
    <cellStyle name="Normal 25 2 2 7" xfId="42488" xr:uid="{76100D23-A820-46C6-9307-741F2613D327}"/>
    <cellStyle name="Normal 25 2 3" xfId="10588" xr:uid="{30F5A4F6-FD11-46EB-B253-10B5C164794D}"/>
    <cellStyle name="Normal 25 2 3 2" xfId="10589" xr:uid="{9A2F6711-BA0A-47B1-B438-7C7ECE2CD59E}"/>
    <cellStyle name="Normal 25 2 3 2 2" xfId="10590" xr:uid="{51199503-7865-42BB-BBFE-D79B4294A772}"/>
    <cellStyle name="Normal 25 2 3 2 2 2" xfId="42489" xr:uid="{F7B6CB03-8508-4F1E-9692-E20B43FDB46F}"/>
    <cellStyle name="Normal 25 2 3 2 3" xfId="10591" xr:uid="{926C6CF4-544D-41C6-B5DF-F8524C22EE73}"/>
    <cellStyle name="Normal 25 2 3 2 4" xfId="42490" xr:uid="{49493692-FE77-433D-8A7D-08A410BE0C1C}"/>
    <cellStyle name="Normal 25 2 3 3" xfId="10592" xr:uid="{2F8E5592-A019-47D5-A21D-11C4DA04DC7F}"/>
    <cellStyle name="Normal 25 2 3 3 2" xfId="10593" xr:uid="{186FE953-2238-4577-82BF-036F533BDCA8}"/>
    <cellStyle name="Normal 25 2 3 3 2 2" xfId="42491" xr:uid="{7A1879C3-A4CF-43A6-9B70-4F426FB047EB}"/>
    <cellStyle name="Normal 25 2 3 3 3" xfId="10594" xr:uid="{1644FF25-6C29-4672-ACA7-CC8F8E735596}"/>
    <cellStyle name="Normal 25 2 3 3 4" xfId="42492" xr:uid="{B993466A-AB9C-4261-A7E6-72FA812711BD}"/>
    <cellStyle name="Normal 25 2 3 4" xfId="10595" xr:uid="{6D7508B0-D029-477A-81C5-CEC529DEED75}"/>
    <cellStyle name="Normal 25 2 3 4 2" xfId="42493" xr:uid="{BA02ED46-2113-40C4-8639-EC97AF205C49}"/>
    <cellStyle name="Normal 25 2 3 5" xfId="10596" xr:uid="{6D273B63-3005-4575-9664-C55485AD478E}"/>
    <cellStyle name="Normal 25 2 3 6" xfId="42494" xr:uid="{22EF99E0-3917-4335-954D-973757DA516D}"/>
    <cellStyle name="Normal 25 2 4" xfId="10597" xr:uid="{74CF5DC3-F7BB-45C8-BD28-B99B9717FB1B}"/>
    <cellStyle name="Normal 25 2 4 2" xfId="10598" xr:uid="{BACE93B3-F286-488B-9ED1-91BC8CA7F17D}"/>
    <cellStyle name="Normal 25 2 4 2 2" xfId="42495" xr:uid="{60549DD3-9D86-4AF7-AF37-D0E84D85BD7E}"/>
    <cellStyle name="Normal 25 2 4 3" xfId="10599" xr:uid="{9F97080A-D3BA-4081-8DF2-11B38E2F7E21}"/>
    <cellStyle name="Normal 25 2 4 4" xfId="42496" xr:uid="{B3A1711B-799A-441E-B80F-621840528A54}"/>
    <cellStyle name="Normal 25 2 5" xfId="10600" xr:uid="{C4F89D9E-0991-4143-B4F7-C9211CBCE22A}"/>
    <cellStyle name="Normal 25 2 5 2" xfId="10601" xr:uid="{15EE9BCA-6014-41E6-9D3C-0BF3ADAFB3B4}"/>
    <cellStyle name="Normal 25 2 5 2 2" xfId="42497" xr:uid="{DC60ACC3-44A6-4795-891D-F0F9A4EF4AA5}"/>
    <cellStyle name="Normal 25 2 5 3" xfId="10602" xr:uid="{A10EAA47-663F-4207-9CE4-5160CD3A84FB}"/>
    <cellStyle name="Normal 25 2 5 4" xfId="42498" xr:uid="{EF754AB0-00EA-4DF3-9718-B15989912D6F}"/>
    <cellStyle name="Normal 25 2 6" xfId="10603" xr:uid="{79A6E845-B19E-44D2-A2A8-C9B0FA8A5ADF}"/>
    <cellStyle name="Normal 25 2 6 2" xfId="42499" xr:uid="{D586CEDB-6478-428F-84AB-FD6D101DF0A6}"/>
    <cellStyle name="Normal 25 2 7" xfId="10604" xr:uid="{BC79171C-7E21-47B9-99ED-DFA88D05C135}"/>
    <cellStyle name="Normal 25 2 8" xfId="42500" xr:uid="{5CF4599E-B7E7-4207-B133-BC33A6B8EDD5}"/>
    <cellStyle name="Normal 25 3" xfId="10605" xr:uid="{6B99B69B-7C60-4B7F-89CD-68862041A50F}"/>
    <cellStyle name="Normal 25 3 2" xfId="10606" xr:uid="{D668BBC3-09DC-4B13-8308-03C26AF6A559}"/>
    <cellStyle name="Normal 25 3 2 2" xfId="10607" xr:uid="{CB8FBB73-E3B4-4D63-9978-69190B401160}"/>
    <cellStyle name="Normal 25 3 2 2 2" xfId="10608" xr:uid="{17A225B5-3FBB-4CA5-A925-14370523E136}"/>
    <cellStyle name="Normal 25 3 2 2 2 2" xfId="42501" xr:uid="{43D89BC7-B3EB-4B4A-881F-6F8D70890F24}"/>
    <cellStyle name="Normal 25 3 2 2 3" xfId="10609" xr:uid="{4CB27B99-12CC-4895-9876-020C1BFAB930}"/>
    <cellStyle name="Normal 25 3 2 2 4" xfId="42502" xr:uid="{3F1097C0-1FB6-4DC1-940E-767F90B84E88}"/>
    <cellStyle name="Normal 25 3 2 3" xfId="10610" xr:uid="{29CE3117-D6AA-4A02-9CB3-BFC29A7A6313}"/>
    <cellStyle name="Normal 25 3 2 3 2" xfId="10611" xr:uid="{6A6AC002-DB8D-46FB-AD4A-3313EEE4A48D}"/>
    <cellStyle name="Normal 25 3 2 3 2 2" xfId="42503" xr:uid="{7661CD21-380D-4EF8-9B2E-6C032E701743}"/>
    <cellStyle name="Normal 25 3 2 3 3" xfId="10612" xr:uid="{5C5ACAA1-AF49-4B4D-AEBB-C75C4A0F449D}"/>
    <cellStyle name="Normal 25 3 2 3 4" xfId="42504" xr:uid="{C8EC3FC3-DD8A-43A8-A9DD-25CCDCD4E240}"/>
    <cellStyle name="Normal 25 3 2 4" xfId="10613" xr:uid="{6DCC3761-A7AC-435D-94E8-076EB53C94B1}"/>
    <cellStyle name="Normal 25 3 2 4 2" xfId="42505" xr:uid="{14183033-53DD-4F3B-82EC-75239918CF52}"/>
    <cellStyle name="Normal 25 3 2 5" xfId="10614" xr:uid="{A4793951-7EDA-40DC-A8F2-085428012CCC}"/>
    <cellStyle name="Normal 25 3 2 6" xfId="42506" xr:uid="{E18CA7C2-C7FC-408C-8849-7DBD68FCF876}"/>
    <cellStyle name="Normal 25 3 3" xfId="10615" xr:uid="{97FB1BAC-5065-4342-B546-3108FA3443FC}"/>
    <cellStyle name="Normal 25 3 3 2" xfId="10616" xr:uid="{1FEBF5DE-FFA5-4916-B99F-35396FC1655D}"/>
    <cellStyle name="Normal 25 3 3 2 2" xfId="42507" xr:uid="{AFF550EC-2EC3-40F1-A6D2-E6A3118698CC}"/>
    <cellStyle name="Normal 25 3 3 3" xfId="10617" xr:uid="{48D4972F-550F-43CA-A46D-81AC580AB853}"/>
    <cellStyle name="Normal 25 3 3 4" xfId="42508" xr:uid="{783DC2F8-7029-45AB-9A70-8403A865AD91}"/>
    <cellStyle name="Normal 25 3 4" xfId="10618" xr:uid="{DAAA72E2-958F-474A-ACD7-C8D86B28421E}"/>
    <cellStyle name="Normal 25 3 4 2" xfId="10619" xr:uid="{0C72D076-C137-4B55-8BF6-35E046141D23}"/>
    <cellStyle name="Normal 25 3 4 2 2" xfId="42509" xr:uid="{2C7476F1-F8C8-45F0-B3E7-0DB3CB863892}"/>
    <cellStyle name="Normal 25 3 4 3" xfId="10620" xr:uid="{4E2DA2C9-813C-4A24-98AD-D38F28C144D8}"/>
    <cellStyle name="Normal 25 3 4 4" xfId="42510" xr:uid="{D10D8D99-AE31-4496-B37A-1A04C1201718}"/>
    <cellStyle name="Normal 25 3 5" xfId="10621" xr:uid="{3184A19E-69F4-492C-AE2F-D008B21B1635}"/>
    <cellStyle name="Normal 25 3 5 2" xfId="42511" xr:uid="{C284A6CC-06C6-43FB-83B1-3E0C2D67598D}"/>
    <cellStyle name="Normal 25 3 6" xfId="10622" xr:uid="{8CDCE094-3C24-489F-8317-C34A26044C4C}"/>
    <cellStyle name="Normal 25 3 7" xfId="42512" xr:uid="{96B5478F-7276-4E82-ABCB-EE0779128885}"/>
    <cellStyle name="Normal 25 4" xfId="10623" xr:uid="{F51670BE-391F-48ED-9F9A-558A6A24A1F1}"/>
    <cellStyle name="Normal 25 4 2" xfId="10624" xr:uid="{A57774F6-6B53-4FEC-8CC5-E8372F25EF08}"/>
    <cellStyle name="Normal 25 4 2 2" xfId="10625" xr:uid="{C29E6557-88FE-4C2E-86CA-9D4C8B9C85EC}"/>
    <cellStyle name="Normal 25 4 2 2 2" xfId="10626" xr:uid="{25E59317-FD58-4B35-8936-A9762BCF6A22}"/>
    <cellStyle name="Normal 25 4 2 2 2 2" xfId="42513" xr:uid="{61D718F7-32F2-4AB4-ADA4-61A612482BB7}"/>
    <cellStyle name="Normal 25 4 2 2 3" xfId="10627" xr:uid="{B68E9150-3472-4249-8F7B-333874D757F8}"/>
    <cellStyle name="Normal 25 4 2 2 4" xfId="42514" xr:uid="{68D188A4-B497-45BE-8DF5-67DAC83CECEC}"/>
    <cellStyle name="Normal 25 4 2 3" xfId="10628" xr:uid="{1DCEB7C4-6F76-4192-86A7-9697F6E135E7}"/>
    <cellStyle name="Normal 25 4 2 3 2" xfId="10629" xr:uid="{0ED37899-B1E0-423F-990E-5032E34DC147}"/>
    <cellStyle name="Normal 25 4 2 3 2 2" xfId="42515" xr:uid="{19E886DF-A7E0-47EF-84EF-DDFAD82295E8}"/>
    <cellStyle name="Normal 25 4 2 3 3" xfId="10630" xr:uid="{6E5A9BE7-9D4C-4151-8646-33411179183B}"/>
    <cellStyle name="Normal 25 4 2 3 4" xfId="42516" xr:uid="{740C919A-6721-4B89-B965-95DCCE783E9B}"/>
    <cellStyle name="Normal 25 4 2 4" xfId="10631" xr:uid="{2A2E9E45-8536-4464-876B-E986E8C2049C}"/>
    <cellStyle name="Normal 25 4 2 4 2" xfId="42517" xr:uid="{1F975D1F-79C2-4DA6-932C-3648C485DE40}"/>
    <cellStyle name="Normal 25 4 2 5" xfId="10632" xr:uid="{111EF661-F30E-4E6A-AA33-12A69D6B7D4F}"/>
    <cellStyle name="Normal 25 4 2 6" xfId="42518" xr:uid="{1DE8220B-1715-4B13-9D64-801037212A2D}"/>
    <cellStyle name="Normal 25 4 3" xfId="10633" xr:uid="{C3383078-F884-4E91-851D-8D2EE7EBD4CD}"/>
    <cellStyle name="Normal 25 4 3 2" xfId="10634" xr:uid="{0CDB1DEB-B7FA-4DBE-AA92-CAAA5292822A}"/>
    <cellStyle name="Normal 25 4 3 2 2" xfId="42519" xr:uid="{2E187CEE-B9C0-4699-9285-F3625443AE31}"/>
    <cellStyle name="Normal 25 4 3 3" xfId="10635" xr:uid="{C2DC6923-3D52-4C56-B957-19BA5D523FC3}"/>
    <cellStyle name="Normal 25 4 3 4" xfId="42520" xr:uid="{343B934C-ABD7-438B-B360-CB735B8EB0B9}"/>
    <cellStyle name="Normal 25 4 4" xfId="10636" xr:uid="{54A23761-64AC-481F-81BC-B9D03DB7CC88}"/>
    <cellStyle name="Normal 25 4 4 2" xfId="10637" xr:uid="{1923CD5D-777B-4279-B7A7-64BB0069F048}"/>
    <cellStyle name="Normal 25 4 4 2 2" xfId="42521" xr:uid="{03A9EDB6-7ECB-4DDC-A3AA-D34E7465CF84}"/>
    <cellStyle name="Normal 25 4 4 3" xfId="10638" xr:uid="{8FFD4051-DB97-4550-9ADE-701288B77D17}"/>
    <cellStyle name="Normal 25 4 4 4" xfId="42522" xr:uid="{43A5D614-CBD0-40FC-9510-3027B08E5248}"/>
    <cellStyle name="Normal 25 4 5" xfId="10639" xr:uid="{858234ED-08EA-4094-99D9-A18B976F7BBC}"/>
    <cellStyle name="Normal 25 4 5 2" xfId="42523" xr:uid="{DBD1557D-8598-451E-A0A7-D516FAD36A72}"/>
    <cellStyle name="Normal 25 4 6" xfId="10640" xr:uid="{C752C1C3-A63F-46A6-922E-A2496E16A5EA}"/>
    <cellStyle name="Normal 25 4 7" xfId="42524" xr:uid="{DA52237A-BC37-485E-A38F-1CB2602B579A}"/>
    <cellStyle name="Normal 25 5" xfId="10641" xr:uid="{DB24A2AA-3527-49B4-908E-21BC14231439}"/>
    <cellStyle name="Normal 25 5 2" xfId="10642" xr:uid="{7CFEE66C-FEA2-49C4-96D9-F06C8C5E41D7}"/>
    <cellStyle name="Normal 25 5 2 2" xfId="10643" xr:uid="{9E2C62CD-7EE1-4D66-BBEC-6A60116278A3}"/>
    <cellStyle name="Normal 25 5 2 2 2" xfId="42525" xr:uid="{90E1BB04-36EF-4139-89FF-8E2AD603F138}"/>
    <cellStyle name="Normal 25 5 2 3" xfId="10644" xr:uid="{13CD2E3F-5426-4C93-A4FE-C6FA767F779E}"/>
    <cellStyle name="Normal 25 5 2 4" xfId="42526" xr:uid="{13A9E037-5592-4601-8041-5E92CB5E70F3}"/>
    <cellStyle name="Normal 25 5 3" xfId="10645" xr:uid="{D62FDB5E-7F10-4A0A-806D-887507607077}"/>
    <cellStyle name="Normal 25 5 3 2" xfId="10646" xr:uid="{FD62B7DE-781E-4AE2-B675-20FFE2A542B3}"/>
    <cellStyle name="Normal 25 5 3 2 2" xfId="42527" xr:uid="{C5961ECC-D6D9-4B22-B533-4C0A1DD0A9A0}"/>
    <cellStyle name="Normal 25 5 3 3" xfId="10647" xr:uid="{34A66E4B-69BF-4F01-A205-483978B8FDD6}"/>
    <cellStyle name="Normal 25 5 3 4" xfId="42528" xr:uid="{0876E967-1DCC-482D-8152-634B1F0F1641}"/>
    <cellStyle name="Normal 25 5 4" xfId="10648" xr:uid="{7CDB2F89-A3D0-4748-9605-0D86CD3C7CC7}"/>
    <cellStyle name="Normal 25 5 4 2" xfId="42529" xr:uid="{23546A16-C494-4C2A-8BA4-C34FDB90E773}"/>
    <cellStyle name="Normal 25 5 5" xfId="10649" xr:uid="{597CC19D-8B0F-4E46-AE75-B69A6007DA36}"/>
    <cellStyle name="Normal 25 5 6" xfId="42530" xr:uid="{24B91825-B801-4D36-9F1A-071E87C6057D}"/>
    <cellStyle name="Normal 25 6" xfId="10650" xr:uid="{134DBBD0-4C11-474E-A7C8-75B445B9F720}"/>
    <cellStyle name="Normal 25 6 2" xfId="10651" xr:uid="{FCB6C5CD-A0F9-457F-B45F-EC81FD4844C8}"/>
    <cellStyle name="Normal 25 6 2 2" xfId="42531" xr:uid="{7A9E75B9-0B3D-4AC4-A577-B7B9BA5E011D}"/>
    <cellStyle name="Normal 25 6 3" xfId="10652" xr:uid="{E1576E9F-4B8E-4C9E-83DA-1C40A6B013D4}"/>
    <cellStyle name="Normal 25 6 4" xfId="42532" xr:uid="{EAD63328-7200-4880-A145-CC8CCD1A1B31}"/>
    <cellStyle name="Normal 25 7" xfId="10653" xr:uid="{19FECBDC-D24B-4E05-9C8A-3E875B2BD5C5}"/>
    <cellStyle name="Normal 25 7 2" xfId="10654" xr:uid="{87105F67-F5A4-4C88-9A5C-8DD6FBB62C8F}"/>
    <cellStyle name="Normal 25 7 2 2" xfId="42533" xr:uid="{4DC6011E-25A0-46E8-8859-BADB76C5D0A8}"/>
    <cellStyle name="Normal 25 7 3" xfId="10655" xr:uid="{C7245A0D-76BE-40F8-B2C6-BD152D8D870F}"/>
    <cellStyle name="Normal 25 7 4" xfId="42534" xr:uid="{54E5F0D9-B8B1-43A3-9AE2-BB17CBDF14C5}"/>
    <cellStyle name="Normal 25 8" xfId="10656" xr:uid="{4AF20AF8-5881-496F-8E44-F2EEF2E35677}"/>
    <cellStyle name="Normal 25 8 2" xfId="42535" xr:uid="{6822860F-FD9A-485A-8DEB-1E98B7AE3118}"/>
    <cellStyle name="Normal 25 9" xfId="10657" xr:uid="{2795E0F9-5C47-43B7-A927-2065FC0A3D23}"/>
    <cellStyle name="Normal 25_Sheet2" xfId="10658" xr:uid="{270693D2-2069-4B77-A70C-E64CB4F5B36F}"/>
    <cellStyle name="Normal 26" xfId="1707" xr:uid="{5B2C2C44-F55F-4E1D-8A1E-8F682C33411D}"/>
    <cellStyle name="Normal 26 10" xfId="10660" xr:uid="{52CEC6B4-0219-4824-9DD8-F8D2FFB1FF76}"/>
    <cellStyle name="Normal 26 11" xfId="42536" xr:uid="{C220A314-7082-45AA-9389-622A239B48BC}"/>
    <cellStyle name="Normal 26 12" xfId="10659" xr:uid="{F263F8F1-871C-448E-BB72-91E31065A644}"/>
    <cellStyle name="Normal 26 2" xfId="10661" xr:uid="{DC3EA14F-018C-4C57-9BAC-188D43B4EEB1}"/>
    <cellStyle name="Normal 26 2 2" xfId="10662" xr:uid="{8C2E1018-51FE-422F-8CDF-FA26079C346C}"/>
    <cellStyle name="Normal 26 2 2 2" xfId="10663" xr:uid="{4A0ABD12-A63F-46C0-BAA5-ABD62C3FA403}"/>
    <cellStyle name="Normal 26 2 2 2 2" xfId="10664" xr:uid="{55B88B9F-F494-40EE-AC7C-06024920498D}"/>
    <cellStyle name="Normal 26 2 2 2 2 2" xfId="10665" xr:uid="{D4AF13FB-AAB1-407D-BCDE-08E48080D03F}"/>
    <cellStyle name="Normal 26 2 2 2 2 2 2" xfId="42537" xr:uid="{60754789-5D9A-4FC8-82B4-F337822DA3A2}"/>
    <cellStyle name="Normal 26 2 2 2 2 3" xfId="10666" xr:uid="{17E1F3CB-FB25-4982-849B-C968D07972DC}"/>
    <cellStyle name="Normal 26 2 2 2 2 4" xfId="42538" xr:uid="{924875DD-4C8E-4AE5-8596-2C93EBB69E9A}"/>
    <cellStyle name="Normal 26 2 2 2 3" xfId="10667" xr:uid="{3268A184-7AD3-4375-B37A-C7AF577C24A1}"/>
    <cellStyle name="Normal 26 2 2 2 3 2" xfId="10668" xr:uid="{1C20F8AD-18F3-4895-B179-71F8788A2EF1}"/>
    <cellStyle name="Normal 26 2 2 2 3 2 2" xfId="42539" xr:uid="{B389C3E2-E7AB-433B-A296-3A0A8CC2962E}"/>
    <cellStyle name="Normal 26 2 2 2 3 3" xfId="10669" xr:uid="{3466D87E-0773-429B-A945-8E0084E0778F}"/>
    <cellStyle name="Normal 26 2 2 2 3 4" xfId="42540" xr:uid="{F6336F64-54B1-4606-823A-57F27CD1C92C}"/>
    <cellStyle name="Normal 26 2 2 2 4" xfId="10670" xr:uid="{42C47875-98A0-4B8A-A852-B1D6B875D204}"/>
    <cellStyle name="Normal 26 2 2 2 4 2" xfId="42541" xr:uid="{4129AC90-1690-4F22-96EE-0979B867ABAC}"/>
    <cellStyle name="Normal 26 2 2 2 5" xfId="10671" xr:uid="{669AF5BD-9140-445A-A291-A178DB5D829A}"/>
    <cellStyle name="Normal 26 2 2 2 6" xfId="42542" xr:uid="{E94284C3-E63B-4038-946A-80785F957F44}"/>
    <cellStyle name="Normal 26 2 2 3" xfId="10672" xr:uid="{13D39CAB-D80A-4FED-8E0C-0EAC043552B7}"/>
    <cellStyle name="Normal 26 2 2 3 2" xfId="10673" xr:uid="{6F4D2AFC-2F78-4CDE-8FD3-27B7479E0235}"/>
    <cellStyle name="Normal 26 2 2 3 2 2" xfId="42543" xr:uid="{59139C00-48AB-4F5C-AEFE-23EA09F595D7}"/>
    <cellStyle name="Normal 26 2 2 3 3" xfId="10674" xr:uid="{EF7D85E8-DCCD-4A43-8BC6-097777FD4D7D}"/>
    <cellStyle name="Normal 26 2 2 3 4" xfId="42544" xr:uid="{A0F9F0CC-24CE-4D9B-B751-7B30A3BBADF9}"/>
    <cellStyle name="Normal 26 2 2 4" xfId="10675" xr:uid="{1FA62072-0658-41E7-82F5-5DBB0EB10580}"/>
    <cellStyle name="Normal 26 2 2 4 2" xfId="10676" xr:uid="{C2AE7C16-01D4-4039-A31B-63F7D122682A}"/>
    <cellStyle name="Normal 26 2 2 4 2 2" xfId="42545" xr:uid="{7D903918-0DEF-4CF2-B606-0004E44C5B55}"/>
    <cellStyle name="Normal 26 2 2 4 3" xfId="10677" xr:uid="{B6D15277-48D6-454A-ADEE-070862935150}"/>
    <cellStyle name="Normal 26 2 2 4 4" xfId="42546" xr:uid="{1800C878-034E-4399-B005-E0E51BAD64E2}"/>
    <cellStyle name="Normal 26 2 2 5" xfId="10678" xr:uid="{169A8AD2-1C87-417D-B948-5D8625B9E39C}"/>
    <cellStyle name="Normal 26 2 2 5 2" xfId="42547" xr:uid="{06A902CF-F759-4DBE-8C6F-F73A678DBCAB}"/>
    <cellStyle name="Normal 26 2 2 6" xfId="10679" xr:uid="{99A17D2E-6AC3-4520-A7E7-51695646C805}"/>
    <cellStyle name="Normal 26 2 2 7" xfId="42548" xr:uid="{51710A26-FBC5-4E18-B888-9D311FB7683D}"/>
    <cellStyle name="Normal 26 2 3" xfId="10680" xr:uid="{03DB0BA7-A8BA-41CF-8CCE-6BB5B4751D0B}"/>
    <cellStyle name="Normal 26 2 3 2" xfId="10681" xr:uid="{FA288DB8-7FAD-4457-A08D-43E8DC2B3395}"/>
    <cellStyle name="Normal 26 2 3 2 2" xfId="10682" xr:uid="{C41DA74B-156E-4AFE-9760-5A1078203015}"/>
    <cellStyle name="Normal 26 2 3 2 2 2" xfId="42549" xr:uid="{488BE6EF-C092-40B1-B055-2197A73DDEAE}"/>
    <cellStyle name="Normal 26 2 3 2 3" xfId="10683" xr:uid="{5FB8AC6F-E492-4FEF-87AB-074B41B4B737}"/>
    <cellStyle name="Normal 26 2 3 2 4" xfId="42550" xr:uid="{B6D33C29-D63F-4679-A312-405FEE20399E}"/>
    <cellStyle name="Normal 26 2 3 3" xfId="10684" xr:uid="{859FB67F-9FD6-4960-AAEB-D83508CA3BA9}"/>
    <cellStyle name="Normal 26 2 3 3 2" xfId="10685" xr:uid="{B8EDED28-7015-4D89-9BB5-6469EBCCBD3D}"/>
    <cellStyle name="Normal 26 2 3 3 2 2" xfId="42551" xr:uid="{0B45C062-FA82-4647-913B-5A2362B3E065}"/>
    <cellStyle name="Normal 26 2 3 3 3" xfId="10686" xr:uid="{A4FC95F5-D14D-4BEE-96F4-385916E37FAB}"/>
    <cellStyle name="Normal 26 2 3 3 4" xfId="42552" xr:uid="{28EBEEEA-3734-4866-B116-71CF1611619B}"/>
    <cellStyle name="Normal 26 2 3 4" xfId="10687" xr:uid="{A15510B5-C87C-4DE0-98D8-65A7AFE3BE10}"/>
    <cellStyle name="Normal 26 2 3 4 2" xfId="42553" xr:uid="{BF45BD87-BBA3-49AD-8E55-A96543A8007E}"/>
    <cellStyle name="Normal 26 2 3 5" xfId="10688" xr:uid="{18163CE4-0E6D-4EA1-98CF-98D967CB6B4E}"/>
    <cellStyle name="Normal 26 2 3 6" xfId="42554" xr:uid="{FC57CDEE-5928-4A2E-B029-EDB35AEAC6F9}"/>
    <cellStyle name="Normal 26 2 4" xfId="10689" xr:uid="{3C48505C-C429-40B7-B1DA-AB513DC0DDC5}"/>
    <cellStyle name="Normal 26 2 4 2" xfId="10690" xr:uid="{47C88CE1-DB61-4665-AC33-029094C083F8}"/>
    <cellStyle name="Normal 26 2 4 2 2" xfId="42555" xr:uid="{B684156E-B3BF-43F5-BC7D-4B147DB92F80}"/>
    <cellStyle name="Normal 26 2 4 3" xfId="10691" xr:uid="{13A7A34A-F19B-4006-8F0F-22EF21100CC9}"/>
    <cellStyle name="Normal 26 2 4 4" xfId="42556" xr:uid="{5D802E32-3C0C-4CE0-90A0-C1C4DA741A1A}"/>
    <cellStyle name="Normal 26 2 5" xfId="10692" xr:uid="{B097EAB8-DCFA-46C0-A083-45D53E3D10A3}"/>
    <cellStyle name="Normal 26 2 5 2" xfId="10693" xr:uid="{6BB32F7B-8493-46DD-A8AB-1ABE1DD6DA4E}"/>
    <cellStyle name="Normal 26 2 5 2 2" xfId="42557" xr:uid="{90C0B6E5-0A11-4481-9928-0406EF352150}"/>
    <cellStyle name="Normal 26 2 5 3" xfId="10694" xr:uid="{2BC0777F-F972-4D5F-B4B8-DA648332338F}"/>
    <cellStyle name="Normal 26 2 5 4" xfId="42558" xr:uid="{D9A6E0D5-6747-48F4-8DBC-4E6FCE3C2F7F}"/>
    <cellStyle name="Normal 26 2 6" xfId="10695" xr:uid="{03540412-8CC1-4C8D-885E-49F386DC83EB}"/>
    <cellStyle name="Normal 26 2 6 2" xfId="42559" xr:uid="{9B14C592-87CA-4EDD-BDF6-C8ED6F9110A0}"/>
    <cellStyle name="Normal 26 2 7" xfId="10696" xr:uid="{FE90025F-D19F-4751-BB22-5BE598C6C029}"/>
    <cellStyle name="Normal 26 2 8" xfId="42560" xr:uid="{93C1FBA3-E29D-4493-8428-0885F312C32A}"/>
    <cellStyle name="Normal 26 3" xfId="10697" xr:uid="{D7AE4ED4-EB3A-402C-8873-9ED955044642}"/>
    <cellStyle name="Normal 26 3 2" xfId="10698" xr:uid="{5D98BA79-975C-40CA-B33C-5B88714C3398}"/>
    <cellStyle name="Normal 26 3 2 2" xfId="10699" xr:uid="{05E69641-2858-4749-99F9-B07FAFC0C41B}"/>
    <cellStyle name="Normal 26 3 2 2 2" xfId="10700" xr:uid="{5BB4861B-F217-4B8F-82C6-7A5C60FA25F0}"/>
    <cellStyle name="Normal 26 3 2 2 2 2" xfId="42561" xr:uid="{75D25839-64D7-4798-910A-1D0414DECE76}"/>
    <cellStyle name="Normal 26 3 2 2 3" xfId="10701" xr:uid="{5F31A3B6-2247-4029-A0DC-BDDB1E08AD01}"/>
    <cellStyle name="Normal 26 3 2 2 4" xfId="42562" xr:uid="{6DD388B0-EF24-4BF4-B91B-62BBBFA6F4ED}"/>
    <cellStyle name="Normal 26 3 2 3" xfId="10702" xr:uid="{3AB6AFE3-29E7-4B62-A940-8FA256EBDEFB}"/>
    <cellStyle name="Normal 26 3 2 3 2" xfId="10703" xr:uid="{335D9C9E-99D1-40DD-BEA8-4A88A0EFA5E3}"/>
    <cellStyle name="Normal 26 3 2 3 2 2" xfId="42563" xr:uid="{9A99415F-F012-408B-B467-8EA77626E9A3}"/>
    <cellStyle name="Normal 26 3 2 3 3" xfId="10704" xr:uid="{80EDB550-3833-412A-8AF8-B27C75F60048}"/>
    <cellStyle name="Normal 26 3 2 3 4" xfId="42564" xr:uid="{F118EB0B-987D-4072-87C1-097075F15644}"/>
    <cellStyle name="Normal 26 3 2 4" xfId="10705" xr:uid="{E4191613-9974-411F-BD9A-40F7F56398F5}"/>
    <cellStyle name="Normal 26 3 2 4 2" xfId="42565" xr:uid="{DCFAF05B-9DD0-4236-82F0-C4A4725A2022}"/>
    <cellStyle name="Normal 26 3 2 5" xfId="10706" xr:uid="{5AAF34CF-E7F9-43B4-BFF1-25FA4309027C}"/>
    <cellStyle name="Normal 26 3 2 6" xfId="42566" xr:uid="{6EAB744F-3D22-4A3F-ABEC-6687AFADB061}"/>
    <cellStyle name="Normal 26 3 3" xfId="10707" xr:uid="{FDF1E13D-72D6-4445-A784-61C58258B500}"/>
    <cellStyle name="Normal 26 3 3 2" xfId="10708" xr:uid="{41988EA0-FDD9-4744-8DFA-A0871AFB6D47}"/>
    <cellStyle name="Normal 26 3 3 2 2" xfId="42567" xr:uid="{67874C62-E75C-41F2-AF57-7C8E434CCB8D}"/>
    <cellStyle name="Normal 26 3 3 3" xfId="10709" xr:uid="{F60E09A2-8B7C-44CD-BDC3-A26929688C1C}"/>
    <cellStyle name="Normal 26 3 3 4" xfId="42568" xr:uid="{8F8CBB0E-9A18-4F88-B450-A87D2CCD9AE0}"/>
    <cellStyle name="Normal 26 3 4" xfId="10710" xr:uid="{8DBDE18E-882B-4414-9805-F4861FBC5D45}"/>
    <cellStyle name="Normal 26 3 4 2" xfId="10711" xr:uid="{B8E98352-2DFF-4240-9835-C9763ED6C64A}"/>
    <cellStyle name="Normal 26 3 4 2 2" xfId="42569" xr:uid="{03865702-902F-4241-BD39-B22E0C753345}"/>
    <cellStyle name="Normal 26 3 4 3" xfId="10712" xr:uid="{D80A18C1-DBF9-4B3C-89C7-0F395668A799}"/>
    <cellStyle name="Normal 26 3 4 4" xfId="42570" xr:uid="{47FAA787-0A89-4F2A-87F5-13DBD845D46A}"/>
    <cellStyle name="Normal 26 3 5" xfId="10713" xr:uid="{9319C20A-F020-455B-B5E9-663B7CB3B80A}"/>
    <cellStyle name="Normal 26 3 5 2" xfId="42571" xr:uid="{A8148A18-AAA9-428F-B928-566FFDD06753}"/>
    <cellStyle name="Normal 26 3 6" xfId="10714" xr:uid="{6588466F-0ACE-4139-85EE-DAA84E990EC9}"/>
    <cellStyle name="Normal 26 3 7" xfId="42572" xr:uid="{6EECBD7C-4C63-430A-8E20-B73F778C19E8}"/>
    <cellStyle name="Normal 26 4" xfId="10715" xr:uid="{BD03E2DA-F7E5-48F1-AC7B-BE60442E379B}"/>
    <cellStyle name="Normal 26 4 2" xfId="10716" xr:uid="{71A91CB9-EADB-4A15-9CD8-C24EF3BC9A94}"/>
    <cellStyle name="Normal 26 4 2 2" xfId="10717" xr:uid="{300F0AA8-1195-4D62-9D1B-8277D37992FB}"/>
    <cellStyle name="Normal 26 4 2 2 2" xfId="10718" xr:uid="{9D63DBD5-B258-4358-BED3-1F3D4054CCC4}"/>
    <cellStyle name="Normal 26 4 2 2 2 2" xfId="42573" xr:uid="{CB9C4BED-0AD2-4680-8332-221EE3391BD5}"/>
    <cellStyle name="Normal 26 4 2 2 3" xfId="10719" xr:uid="{3B08D8B4-9344-446E-9514-84CAFF244293}"/>
    <cellStyle name="Normal 26 4 2 2 4" xfId="42574" xr:uid="{A40DF24B-55BA-4F1D-AC8C-EAA1C0ABCFF0}"/>
    <cellStyle name="Normal 26 4 2 3" xfId="10720" xr:uid="{B34E4288-8749-4F6E-9936-188002ACF47E}"/>
    <cellStyle name="Normal 26 4 2 3 2" xfId="10721" xr:uid="{6C963BDE-306C-4798-9E5E-8F25219A1402}"/>
    <cellStyle name="Normal 26 4 2 3 2 2" xfId="42575" xr:uid="{2FFFF3B3-53FC-4A39-A76D-0AE73CBDB7FC}"/>
    <cellStyle name="Normal 26 4 2 3 3" xfId="10722" xr:uid="{C30B1444-6D73-45E9-9B74-16F87F0EF35C}"/>
    <cellStyle name="Normal 26 4 2 3 4" xfId="42576" xr:uid="{2A88F086-9F4E-4A32-ADE3-71BF5F0C090A}"/>
    <cellStyle name="Normal 26 4 2 4" xfId="10723" xr:uid="{3996F16B-4FA0-4F65-9B41-5F3E095ABE60}"/>
    <cellStyle name="Normal 26 4 2 4 2" xfId="42577" xr:uid="{7060BC24-384B-43BA-AA60-4404E4923B4B}"/>
    <cellStyle name="Normal 26 4 2 5" xfId="10724" xr:uid="{3F7EE8D4-64E0-4DB8-A50C-1599CF20F434}"/>
    <cellStyle name="Normal 26 4 2 6" xfId="42578" xr:uid="{1BD8D2D6-E26E-40CA-AF16-62D5D47384EA}"/>
    <cellStyle name="Normal 26 4 3" xfId="10725" xr:uid="{E73A08B8-B8D9-4EB1-8D3A-6C739A59BA07}"/>
    <cellStyle name="Normal 26 4 3 2" xfId="10726" xr:uid="{84859CC5-C900-42EC-83EF-D41F9208B9B7}"/>
    <cellStyle name="Normal 26 4 3 2 2" xfId="42579" xr:uid="{88865415-C3E7-4A97-97C4-779B772C68D0}"/>
    <cellStyle name="Normal 26 4 3 3" xfId="10727" xr:uid="{ED34D3F4-7925-49D4-B0C0-818114EB81DE}"/>
    <cellStyle name="Normal 26 4 3 4" xfId="42580" xr:uid="{7BC763C3-6D1D-4EEA-A24A-BA9F5F5FC420}"/>
    <cellStyle name="Normal 26 4 4" xfId="10728" xr:uid="{49235B05-14C2-488C-9339-453B88D9A6A4}"/>
    <cellStyle name="Normal 26 4 4 2" xfId="10729" xr:uid="{D6FC688D-9A64-48C0-981C-BCF62602C6DE}"/>
    <cellStyle name="Normal 26 4 4 2 2" xfId="42581" xr:uid="{53D6871F-AA0F-4C7B-A8E2-62DE89CC32D4}"/>
    <cellStyle name="Normal 26 4 4 3" xfId="10730" xr:uid="{F1B812D8-0722-4CA0-8506-7EC8E6AD84CD}"/>
    <cellStyle name="Normal 26 4 4 4" xfId="42582" xr:uid="{96EF1550-D0B0-4B10-96E0-70EB6CB669DA}"/>
    <cellStyle name="Normal 26 4 5" xfId="10731" xr:uid="{0716D24D-A3A6-48EA-AC19-2F6870D20146}"/>
    <cellStyle name="Normal 26 4 5 2" xfId="42583" xr:uid="{AC015A16-0E75-4FF9-A982-5DBB03C8C12A}"/>
    <cellStyle name="Normal 26 4 6" xfId="10732" xr:uid="{806A16EC-0A09-40D0-A43F-68EE51FA3C83}"/>
    <cellStyle name="Normal 26 4 7" xfId="42584" xr:uid="{33BC506E-FC8A-4853-A4E0-E4DA422CD69F}"/>
    <cellStyle name="Normal 26 5" xfId="10733" xr:uid="{5D0E2B2B-7062-408B-AFEC-E6A1A853737A}"/>
    <cellStyle name="Normal 26 5 2" xfId="10734" xr:uid="{FCC2246B-1A7C-4BC7-9FE9-F1B881743578}"/>
    <cellStyle name="Normal 26 5 2 2" xfId="10735" xr:uid="{46730308-5D70-43F9-A72A-A284DE4CC8EE}"/>
    <cellStyle name="Normal 26 5 2 2 2" xfId="10736" xr:uid="{D33EB2E1-89C9-4D7F-B2AE-87622B431F2D}"/>
    <cellStyle name="Normal 26 5 2 2 2 2" xfId="42585" xr:uid="{E3DEC309-24F8-47B5-A76A-F44FA06465EF}"/>
    <cellStyle name="Normal 26 5 2 2 3" xfId="10737" xr:uid="{F8C4498E-B2F0-4D05-B35C-9A8394843054}"/>
    <cellStyle name="Normal 26 5 2 2 4" xfId="42586" xr:uid="{A5515AFE-F13E-4F85-A7AE-D6E2DF7A14C5}"/>
    <cellStyle name="Normal 26 5 2 3" xfId="10738" xr:uid="{D03C9F23-F7C0-43EC-8263-876398B1A56A}"/>
    <cellStyle name="Normal 26 5 2 3 2" xfId="10739" xr:uid="{924994BF-9C58-4FC2-8F1D-5C65DA2E99F1}"/>
    <cellStyle name="Normal 26 5 2 3 2 2" xfId="42587" xr:uid="{4F56C462-133C-43CA-9915-A8D2147C8905}"/>
    <cellStyle name="Normal 26 5 2 3 3" xfId="10740" xr:uid="{8AAFCC4F-19B4-47BD-8929-39389E82AC6D}"/>
    <cellStyle name="Normal 26 5 2 3 4" xfId="42588" xr:uid="{6ADBE0C1-7F78-4F61-8BCC-2EF9478076F2}"/>
    <cellStyle name="Normal 26 5 2 4" xfId="10741" xr:uid="{1B19DBED-B4F6-4422-A080-D319D6C64D30}"/>
    <cellStyle name="Normal 26 5 2 4 2" xfId="42589" xr:uid="{5F69D96D-B9D3-4567-A8FA-D8C77780B41A}"/>
    <cellStyle name="Normal 26 5 2 5" xfId="10742" xr:uid="{B957332A-A5F1-43F8-9498-5FBDF3763E7E}"/>
    <cellStyle name="Normal 26 5 2 6" xfId="42590" xr:uid="{5920D8B9-82D3-4445-9E41-08C496D2C38A}"/>
    <cellStyle name="Normal 26 5 3" xfId="10743" xr:uid="{C34EAFB9-EB5A-4559-B791-1519E4BBE299}"/>
    <cellStyle name="Normal 26 5 3 2" xfId="10744" xr:uid="{DD2EA85D-EBB8-427E-B4F7-E562DC61D0D3}"/>
    <cellStyle name="Normal 26 5 3 2 2" xfId="42591" xr:uid="{D7698C0D-43C0-4EB8-B0A5-9C2F3EDF8DEC}"/>
    <cellStyle name="Normal 26 5 3 3" xfId="10745" xr:uid="{88B51E49-EC01-41B6-8B0C-4D8AFE422435}"/>
    <cellStyle name="Normal 26 5 3 4" xfId="42592" xr:uid="{A605AA06-E292-4628-9E37-06C88749C997}"/>
    <cellStyle name="Normal 26 5 4" xfId="10746" xr:uid="{EB5848DD-E15C-45EC-A4A3-EE7BEE1E9743}"/>
    <cellStyle name="Normal 26 5 4 2" xfId="10747" xr:uid="{63419262-42F5-4566-8100-27CF6CDD845D}"/>
    <cellStyle name="Normal 26 5 4 2 2" xfId="42593" xr:uid="{E6AD93B1-2811-4361-BA0D-01560BE724B3}"/>
    <cellStyle name="Normal 26 5 4 3" xfId="10748" xr:uid="{1176F163-FA4E-4007-A514-C778229FA53A}"/>
    <cellStyle name="Normal 26 5 4 4" xfId="42594" xr:uid="{1218055B-94B4-4A7F-8CD5-AE3D12CDF3B5}"/>
    <cellStyle name="Normal 26 5 5" xfId="10749" xr:uid="{15E4877E-6BDC-4B5A-B4BA-62ECCE09A528}"/>
    <cellStyle name="Normal 26 5 5 2" xfId="42595" xr:uid="{63D1D319-01A2-486F-923B-064AAD244105}"/>
    <cellStyle name="Normal 26 5 6" xfId="10750" xr:uid="{B9BD29A4-4ECB-4477-8CF9-38FBD6E66444}"/>
    <cellStyle name="Normal 26 5 7" xfId="42596" xr:uid="{B74665B7-1508-4447-B30F-CDA901CE74FD}"/>
    <cellStyle name="Normal 26 6" xfId="10751" xr:uid="{97DFF2CE-DE3B-48BF-B2A7-A2E4EEF66CEF}"/>
    <cellStyle name="Normal 26 6 2" xfId="10752" xr:uid="{C21F9FFF-CE3D-4C1F-9803-015B0BB618B2}"/>
    <cellStyle name="Normal 26 6 2 2" xfId="10753" xr:uid="{7F965524-93FE-4EB3-ABF8-90463910B85D}"/>
    <cellStyle name="Normal 26 6 2 2 2" xfId="42597" xr:uid="{B74C9957-86A6-4BE9-81B3-60558C250C40}"/>
    <cellStyle name="Normal 26 6 2 3" xfId="10754" xr:uid="{BEE00E49-4AC7-487A-B0A9-E9AB83C1BDA9}"/>
    <cellStyle name="Normal 26 6 2 4" xfId="42598" xr:uid="{60DE413A-FAB2-4475-B088-FD1DFF9C5331}"/>
    <cellStyle name="Normal 26 6 3" xfId="10755" xr:uid="{5948D9E6-1D15-46EC-95EF-8D7F4B4DF2A2}"/>
    <cellStyle name="Normal 26 6 3 2" xfId="10756" xr:uid="{0AE7FD06-7F90-4C00-A500-A1941C065991}"/>
    <cellStyle name="Normal 26 6 3 2 2" xfId="42599" xr:uid="{F806319D-7B3B-451E-9672-6E7A89065CE5}"/>
    <cellStyle name="Normal 26 6 3 3" xfId="10757" xr:uid="{EF5165EA-9F71-47D5-ADEC-FC4647D76410}"/>
    <cellStyle name="Normal 26 6 3 4" xfId="42600" xr:uid="{7A0A9F9C-A3D3-491E-8E18-6A2152B441D9}"/>
    <cellStyle name="Normal 26 6 4" xfId="10758" xr:uid="{6107C25C-F4F5-422F-8E02-D0D0E660AA17}"/>
    <cellStyle name="Normal 26 6 4 2" xfId="42601" xr:uid="{46CF2893-80E0-4283-8FB9-15AFF0D1806A}"/>
    <cellStyle name="Normal 26 6 5" xfId="10759" xr:uid="{26E7C66F-BED6-4809-897F-A3D7873C0ACF}"/>
    <cellStyle name="Normal 26 6 6" xfId="42602" xr:uid="{33FC9FD2-152E-4EA1-A82F-8C54ED4EF3DD}"/>
    <cellStyle name="Normal 26 7" xfId="10760" xr:uid="{04C39E82-EFE7-45E2-B091-C14134BD47EE}"/>
    <cellStyle name="Normal 26 7 2" xfId="10761" xr:uid="{AD75B013-D2CC-4C1C-A09F-439B56346E62}"/>
    <cellStyle name="Normal 26 7 2 2" xfId="42603" xr:uid="{2190BFDA-F2C2-4D9E-A462-1615059ED281}"/>
    <cellStyle name="Normal 26 7 3" xfId="10762" xr:uid="{EF206627-7CAD-4748-83D2-6E85AAB38AF1}"/>
    <cellStyle name="Normal 26 7 4" xfId="42604" xr:uid="{D00DE57B-3858-42E7-8640-71BB05E20759}"/>
    <cellStyle name="Normal 26 8" xfId="10763" xr:uid="{35C3BF9A-1676-484F-AFA5-671448160A60}"/>
    <cellStyle name="Normal 26 8 2" xfId="10764" xr:uid="{0EA62DA8-BE39-42F2-823E-44D9B05C60A8}"/>
    <cellStyle name="Normal 26 8 2 2" xfId="42605" xr:uid="{077F1162-417C-4B06-BCEF-9EE00ACF74C4}"/>
    <cellStyle name="Normal 26 8 3" xfId="10765" xr:uid="{8D78712E-B4E9-4CB4-94FF-270E0AA6F07F}"/>
    <cellStyle name="Normal 26 8 4" xfId="42606" xr:uid="{871DE402-1D77-4D99-9118-4150A5D4C3E8}"/>
    <cellStyle name="Normal 26 9" xfId="10766" xr:uid="{5482A7C7-19EB-4279-8A4B-4320F85EEB46}"/>
    <cellStyle name="Normal 26 9 2" xfId="42607" xr:uid="{0BCB67C4-F47D-4D2C-B7BD-66814AA00F08}"/>
    <cellStyle name="Normal 26_Sheet2" xfId="10767" xr:uid="{B8B981B4-BBF5-4752-8BE9-378526A11D1C}"/>
    <cellStyle name="Normal 27" xfId="1708" xr:uid="{78EC4B42-5CFC-4C4B-995E-2746F0922414}"/>
    <cellStyle name="Normal 27 2" xfId="10769" xr:uid="{D282887F-DE56-4868-9CA5-C7B33F75146B}"/>
    <cellStyle name="Normal 27 2 2" xfId="46504" xr:uid="{F69BA4B3-E8DC-44AB-A4C2-7168B464DEA5}"/>
    <cellStyle name="Normal 27 3" xfId="10770" xr:uid="{5B9A4125-440E-499A-9283-B68B41C531FA}"/>
    <cellStyle name="Normal 27 4" xfId="10771" xr:uid="{AB4892E8-B993-4525-82F5-D139CF1D62D9}"/>
    <cellStyle name="Normal 27 5" xfId="10772" xr:uid="{7C2B2DFF-47E3-45B9-AF60-9C5BF507C3FB}"/>
    <cellStyle name="Normal 27 6" xfId="10768" xr:uid="{873DB15C-65D1-48E5-B5C3-6589BDD948F0}"/>
    <cellStyle name="Normal 28" xfId="1709" xr:uid="{B481E827-62CF-4226-89E7-FAA148569D4C}"/>
    <cellStyle name="Normal 28 2" xfId="10774" xr:uid="{66F415FE-B977-47CA-BF56-FD6ABEB53B47}"/>
    <cellStyle name="Normal 28 2 2" xfId="46505" xr:uid="{E8566881-3B2C-4A7F-B1DB-F8D639089CA0}"/>
    <cellStyle name="Normal 28 2 3" xfId="46506" xr:uid="{58E6220C-52B3-4D69-A026-77E64F9B1214}"/>
    <cellStyle name="Normal 28 3" xfId="10775" xr:uid="{95635956-5581-440B-838A-931C794B907F}"/>
    <cellStyle name="Normal 28 3 2" xfId="46507" xr:uid="{94723504-0710-4D97-8624-007BE6399BA6}"/>
    <cellStyle name="Normal 28 4" xfId="46508" xr:uid="{B980B488-E92A-47A1-ACC7-AA80634F8E57}"/>
    <cellStyle name="Normal 28 5" xfId="46509" xr:uid="{E904CA9C-BA7D-40F0-BC81-D2680DA72020}"/>
    <cellStyle name="Normal 28 6" xfId="46510" xr:uid="{ACE6E37E-8635-410B-B83F-8ACA406B1D9A}"/>
    <cellStyle name="Normal 28 7" xfId="46511" xr:uid="{248A127C-35BC-49A0-A26B-B03708969FAB}"/>
    <cellStyle name="Normal 28 8" xfId="10773" xr:uid="{1BA8A4C9-4AD8-4F57-909C-25399A3C34C8}"/>
    <cellStyle name="Normal 29" xfId="1710" xr:uid="{24EB499C-F671-43AE-B79C-40D916711ACF}"/>
    <cellStyle name="Normal 29 2" xfId="10777" xr:uid="{0A5DBB0E-3E8D-4BCF-8EE1-831E99ECB714}"/>
    <cellStyle name="Normal 29 2 2" xfId="10778" xr:uid="{6625B106-5D40-49BB-A3D1-FA041AA1F2D6}"/>
    <cellStyle name="Normal 29 2 2 2" xfId="10779" xr:uid="{D47C47F8-41D2-4A32-8053-EF63352A15E6}"/>
    <cellStyle name="Normal 29 2 2 2 2" xfId="10780" xr:uid="{FFAED724-6167-406F-8B40-ABABCB26873C}"/>
    <cellStyle name="Normal 29 2 2 2 2 2" xfId="42608" xr:uid="{0779CA49-1ED3-4FAF-8BC8-5994CAEE661E}"/>
    <cellStyle name="Normal 29 2 2 2 3" xfId="10781" xr:uid="{E6C2934C-B77A-4289-9660-13773731368E}"/>
    <cellStyle name="Normal 29 2 2 2 4" xfId="42609" xr:uid="{81AB43CA-6D71-4DCE-9C97-B3D0A7DEDCCA}"/>
    <cellStyle name="Normal 29 2 2 3" xfId="10782" xr:uid="{4AD1F136-5C35-4A16-8B0C-47B338EABFDC}"/>
    <cellStyle name="Normal 29 2 2 3 2" xfId="10783" xr:uid="{748F2AB3-4156-482F-AB87-E38BB32EADFF}"/>
    <cellStyle name="Normal 29 2 2 3 2 2" xfId="42610" xr:uid="{DADB9B4A-848E-4A16-B089-98315977D775}"/>
    <cellStyle name="Normal 29 2 2 3 3" xfId="10784" xr:uid="{A713AF4B-C6E8-4B66-8AA2-56549B08641E}"/>
    <cellStyle name="Normal 29 2 2 3 4" xfId="42611" xr:uid="{DB94F8FD-AD77-41BD-9D85-61ED45289B67}"/>
    <cellStyle name="Normal 29 2 2 4" xfId="10785" xr:uid="{9BDFB0EA-4E18-4C99-943E-3F0E6C9977DF}"/>
    <cellStyle name="Normal 29 2 2 4 2" xfId="42612" xr:uid="{B9A3B4AF-F837-415C-889E-E95329987506}"/>
    <cellStyle name="Normal 29 2 2 5" xfId="10786" xr:uid="{AD7AC54F-6156-4D63-8D24-B3BCB5D03C7F}"/>
    <cellStyle name="Normal 29 2 2 6" xfId="42613" xr:uid="{D99393E4-3043-4D00-A4BB-AB807532ADBF}"/>
    <cellStyle name="Normal 29 2 3" xfId="10787" xr:uid="{4ADB8D85-3B87-42E8-BB94-14D973671E6F}"/>
    <cellStyle name="Normal 29 2 3 2" xfId="10788" xr:uid="{E2EAEAD8-4069-43E7-9FB9-334E1F3C525A}"/>
    <cellStyle name="Normal 29 2 3 2 2" xfId="42614" xr:uid="{9094BFA1-40E3-481D-B7C8-58A9B60315E9}"/>
    <cellStyle name="Normal 29 2 3 3" xfId="10789" xr:uid="{646FE910-5998-4086-8EA1-6868FFCCC68F}"/>
    <cellStyle name="Normal 29 2 3 4" xfId="42615" xr:uid="{E0E6911A-B5A7-4437-8944-E5822989BFB8}"/>
    <cellStyle name="Normal 29 2 4" xfId="10790" xr:uid="{F4B95B05-37FC-4243-B6E9-512EBAE01B36}"/>
    <cellStyle name="Normal 29 2 4 2" xfId="10791" xr:uid="{FACF5BA2-F8FF-48E1-A353-560FEA8578D0}"/>
    <cellStyle name="Normal 29 2 4 2 2" xfId="42616" xr:uid="{EE8534BB-FC89-4734-88EB-BDDF9A5AA208}"/>
    <cellStyle name="Normal 29 2 4 3" xfId="10792" xr:uid="{F3D3CDF4-B2DF-49D3-B3B0-79CF19838C6B}"/>
    <cellStyle name="Normal 29 2 4 4" xfId="42617" xr:uid="{8EE90599-3BFD-432F-9772-6536A2CE71F4}"/>
    <cellStyle name="Normal 29 2 5" xfId="10793" xr:uid="{650A5854-A0D6-42CD-BE69-2B2700D30255}"/>
    <cellStyle name="Normal 29 2 5 2" xfId="42618" xr:uid="{7E12061E-8B55-46C6-BC62-A47DA5AFAC6F}"/>
    <cellStyle name="Normal 29 2 6" xfId="10794" xr:uid="{7CC60E99-6E6A-4D54-9700-E361D3CB9552}"/>
    <cellStyle name="Normal 29 2 7" xfId="42619" xr:uid="{960E6C5B-2740-4A3B-A714-FD47EED7EF3A}"/>
    <cellStyle name="Normal 29 3" xfId="10795" xr:uid="{351D1975-A685-4A43-9DE6-2D7C04D4DE6F}"/>
    <cellStyle name="Normal 29 3 2" xfId="10796" xr:uid="{4986FF02-C6B6-413A-8794-B7F79607ADAF}"/>
    <cellStyle name="Normal 29 3 2 2" xfId="10797" xr:uid="{877FCB0B-B41F-43DE-B587-AC9A78853358}"/>
    <cellStyle name="Normal 29 3 2 2 2" xfId="42620" xr:uid="{00A41D27-66DD-48D4-8CF8-ADC711929F90}"/>
    <cellStyle name="Normal 29 3 2 3" xfId="10798" xr:uid="{B8ADB33E-A28B-4F69-B072-C9D32C77A87D}"/>
    <cellStyle name="Normal 29 3 2 4" xfId="42621" xr:uid="{DA24EB87-C2FD-485F-88EE-8F247DEDCA61}"/>
    <cellStyle name="Normal 29 3 3" xfId="10799" xr:uid="{1D00A977-D0DB-4DDE-9D44-624375C81A6F}"/>
    <cellStyle name="Normal 29 3 3 2" xfId="10800" xr:uid="{AF9059CB-ED55-47DD-8C7D-0BA12713BF02}"/>
    <cellStyle name="Normal 29 3 3 2 2" xfId="42622" xr:uid="{E634F937-7793-47B2-9FEC-EE60296F8E49}"/>
    <cellStyle name="Normal 29 3 3 3" xfId="10801" xr:uid="{F7EE66E9-2586-4F4A-8006-1A6FCFD7CBB0}"/>
    <cellStyle name="Normal 29 3 3 4" xfId="42623" xr:uid="{5518AA10-35DC-4130-B769-A180A1ECDC19}"/>
    <cellStyle name="Normal 29 3 4" xfId="10802" xr:uid="{959D620D-73B9-40C8-99F0-C4A84E8537E7}"/>
    <cellStyle name="Normal 29 3 4 2" xfId="42624" xr:uid="{BD14503A-7AB2-47C9-8654-6C02759F7F48}"/>
    <cellStyle name="Normal 29 3 5" xfId="10803" xr:uid="{C8E1D09B-9C7F-455A-9F9D-18259FC5E0E2}"/>
    <cellStyle name="Normal 29 3 6" xfId="42625" xr:uid="{CBAF1342-2F9D-4637-9E23-55A5A5CB058B}"/>
    <cellStyle name="Normal 29 4" xfId="10804" xr:uid="{C75B57CF-1099-49ED-89A2-AA5F16875CC3}"/>
    <cellStyle name="Normal 29 4 2" xfId="10805" xr:uid="{552C79A0-626B-4F56-A0B7-5530147C124E}"/>
    <cellStyle name="Normal 29 4 2 2" xfId="42626" xr:uid="{22307B17-5AA3-4BAF-8748-8DB025165558}"/>
    <cellStyle name="Normal 29 4 3" xfId="10806" xr:uid="{8A98A2F5-FC1F-46D9-BF7B-372BB7A90B4D}"/>
    <cellStyle name="Normal 29 4 4" xfId="42627" xr:uid="{9F15D515-5259-4CED-A761-7EF3C98CC401}"/>
    <cellStyle name="Normal 29 5" xfId="10807" xr:uid="{B9DA25F9-4F0A-4582-8669-F662A77F09ED}"/>
    <cellStyle name="Normal 29 5 2" xfId="10808" xr:uid="{8E2EC7A1-8C1F-430C-BF36-5FDFEF127E25}"/>
    <cellStyle name="Normal 29 5 2 2" xfId="42628" xr:uid="{81B108F4-A217-4A74-A9AC-A55EC7449341}"/>
    <cellStyle name="Normal 29 5 3" xfId="10809" xr:uid="{18A56CF1-BEF3-4EFB-86F6-4E74CD3C3F9C}"/>
    <cellStyle name="Normal 29 5 4" xfId="42629" xr:uid="{932B42BC-B5C0-40B6-AC44-55F99B06228C}"/>
    <cellStyle name="Normal 29 6" xfId="10810" xr:uid="{240C8E4A-A330-432D-9D34-666A0EE11E23}"/>
    <cellStyle name="Normal 29 6 2" xfId="42630" xr:uid="{E57F01ED-E325-42E9-8F10-9F7C8C79A258}"/>
    <cellStyle name="Normal 29 7" xfId="10811" xr:uid="{EFDE491F-FD82-4C06-85B0-0060B07A8B22}"/>
    <cellStyle name="Normal 29 8" xfId="42631" xr:uid="{9ED2C0CA-CD96-4CB9-8789-338DB19F2EB5}"/>
    <cellStyle name="Normal 29 9" xfId="10776" xr:uid="{6BD56BD2-0E07-4035-8C5B-7F071DEA1681}"/>
    <cellStyle name="Normal 3" xfId="197" xr:uid="{00000000-0005-0000-0000-000078000000}"/>
    <cellStyle name="Normal 3 10" xfId="10812" xr:uid="{09C0A61E-F1D6-4222-A6B2-FBA4E0A086B8}"/>
    <cellStyle name="Normal 3 10 10" xfId="46512" xr:uid="{E7501C38-5843-4398-A879-D8CFC7AF0024}"/>
    <cellStyle name="Normal 3 10 11" xfId="46513" xr:uid="{6A812771-BB2C-4F35-B281-565C54AAF044}"/>
    <cellStyle name="Normal 3 10 2" xfId="46514" xr:uid="{BA9F31C5-62B1-4F34-A372-05869D4F0D46}"/>
    <cellStyle name="Normal 3 10 2 2" xfId="46515" xr:uid="{2CD25857-FBCA-4453-8F2F-5EC68894FBBB}"/>
    <cellStyle name="Normal 3 10 2 3" xfId="46516" xr:uid="{466C326C-8139-4E60-B715-AE6D47DB0EBD}"/>
    <cellStyle name="Normal 3 10 2 4" xfId="46517" xr:uid="{AE03E44B-66F5-4EE4-B9AB-BA0773ABA524}"/>
    <cellStyle name="Normal 3 10 2 5" xfId="46518" xr:uid="{A7C46E8F-598A-4C07-B62B-F0797E80C6BA}"/>
    <cellStyle name="Normal 3 10 2 6" xfId="46519" xr:uid="{1CD58263-550E-4FD6-A949-4D9D0CE974DB}"/>
    <cellStyle name="Normal 3 10 3" xfId="46520" xr:uid="{83C83763-00AE-494E-AC80-88D5C05E7069}"/>
    <cellStyle name="Normal 3 10 3 2" xfId="46521" xr:uid="{73792F7D-B035-49A4-9ECC-22911568F0E5}"/>
    <cellStyle name="Normal 3 10 3 3" xfId="46522" xr:uid="{FFB2FB7A-8A53-43B2-A401-A7C57D521778}"/>
    <cellStyle name="Normal 3 10 3 4" xfId="46523" xr:uid="{1DA86BDA-1E5E-4670-AE21-7EDBFCFA4DEF}"/>
    <cellStyle name="Normal 3 10 3 5" xfId="46524" xr:uid="{3BF5F63F-2935-4A20-A6FE-EC8FFF5BCDC6}"/>
    <cellStyle name="Normal 3 10 3 6" xfId="46525" xr:uid="{22AD7979-DF2E-4EBB-807C-4031819F906A}"/>
    <cellStyle name="Normal 3 10 4" xfId="46526" xr:uid="{EE7D0573-F234-4F58-A69F-6C269CE56F8F}"/>
    <cellStyle name="Normal 3 10 4 2" xfId="46527" xr:uid="{0D9FDD2D-2B89-4C38-AAAE-74BB94C31D97}"/>
    <cellStyle name="Normal 3 10 4 3" xfId="46528" xr:uid="{EC82D464-B197-41A5-ABAF-538DF608ACCE}"/>
    <cellStyle name="Normal 3 10 5" xfId="46529" xr:uid="{44D29096-3FF3-47F8-94C0-8C4DA5BD39DC}"/>
    <cellStyle name="Normal 3 10 5 2" xfId="46530" xr:uid="{FEBC4AEF-A699-47AB-9971-25C1225DC9BF}"/>
    <cellStyle name="Normal 3 10 5 3" xfId="46531" xr:uid="{D23B0B8C-575C-4ABE-B608-4B787C738B4E}"/>
    <cellStyle name="Normal 3 10 6" xfId="46532" xr:uid="{9B877382-8608-4D39-BC52-9B831DB258CF}"/>
    <cellStyle name="Normal 3 10 7" xfId="46533" xr:uid="{A99DF23B-569E-463C-833B-09B2F518F068}"/>
    <cellStyle name="Normal 3 10 8" xfId="46534" xr:uid="{C7D1AAB7-9557-4D56-8CA3-41DE5B146A56}"/>
    <cellStyle name="Normal 3 10 9" xfId="46535" xr:uid="{56A30021-F795-483E-A704-6D6B0182882C}"/>
    <cellStyle name="Normal 3 11" xfId="10813" xr:uid="{DDB17A25-484C-4AEC-B96E-C11710D52446}"/>
    <cellStyle name="Normal 3 11 10" xfId="46536" xr:uid="{921E3E63-D39E-46F3-BF80-91896965E1B7}"/>
    <cellStyle name="Normal 3 11 2" xfId="46537" xr:uid="{AF5785C6-C438-4DA1-A718-F20058609446}"/>
    <cellStyle name="Normal 3 11 2 2" xfId="46538" xr:uid="{19E3304A-9852-47CC-BDC2-410DD8EF5C37}"/>
    <cellStyle name="Normal 3 11 2 3" xfId="46539" xr:uid="{2841D16D-56CC-4A48-B226-1AF6D1FF63DD}"/>
    <cellStyle name="Normal 3 11 2 4" xfId="46540" xr:uid="{4B49E757-B9A6-4B0A-813C-73AB259C27B8}"/>
    <cellStyle name="Normal 3 11 2 5" xfId="46541" xr:uid="{8632EB73-AA38-4CB7-BE76-6C14A282203A}"/>
    <cellStyle name="Normal 3 11 2 6" xfId="46542" xr:uid="{BB0006BA-751B-4086-8F76-2EF882BE977E}"/>
    <cellStyle name="Normal 3 11 3" xfId="46543" xr:uid="{23353FF2-34BD-4759-A2D3-EEAA532B870E}"/>
    <cellStyle name="Normal 3 11 3 2" xfId="46544" xr:uid="{4BFA0B82-DA2B-45B3-AB94-9E97CF5ED6C9}"/>
    <cellStyle name="Normal 3 11 3 3" xfId="46545" xr:uid="{55822863-75F5-4BEE-9334-EF181BC00FD9}"/>
    <cellStyle name="Normal 3 11 3 4" xfId="46546" xr:uid="{60BFFF16-CF7E-4D15-BF2B-440057DD21A5}"/>
    <cellStyle name="Normal 3 11 3 5" xfId="46547" xr:uid="{4C7F1B3E-093F-430E-AC2C-5183987A4F4D}"/>
    <cellStyle name="Normal 3 11 3 6" xfId="46548" xr:uid="{A786FDB0-4A95-40BE-8949-D09E6AEF1656}"/>
    <cellStyle name="Normal 3 11 4" xfId="46549" xr:uid="{3F4DC706-55B3-403A-BF9F-07447343C2FB}"/>
    <cellStyle name="Normal 3 11 4 2" xfId="46550" xr:uid="{8B02E1CF-EDF3-4BB6-9958-975940DC12CF}"/>
    <cellStyle name="Normal 3 11 4 3" xfId="46551" xr:uid="{497C5F07-3A8E-4B48-80FD-3C30F28A05E4}"/>
    <cellStyle name="Normal 3 11 5" xfId="46552" xr:uid="{825D8B0A-B463-499D-94A3-24C46B0AC023}"/>
    <cellStyle name="Normal 3 11 5 2" xfId="46553" xr:uid="{7E439BF6-9E99-40B2-AA73-719C2398EA3B}"/>
    <cellStyle name="Normal 3 11 5 3" xfId="46554" xr:uid="{68EBF341-8D69-4661-8D61-26337C205971}"/>
    <cellStyle name="Normal 3 11 6" xfId="46555" xr:uid="{C8830422-B6CC-4DB1-A301-21F6982416FF}"/>
    <cellStyle name="Normal 3 11 7" xfId="46556" xr:uid="{0F2DB945-1F6C-45A4-B1ED-51A238F38992}"/>
    <cellStyle name="Normal 3 11 8" xfId="46557" xr:uid="{251F28F4-B1B4-433B-A139-536DE7161D90}"/>
    <cellStyle name="Normal 3 11 9" xfId="46558" xr:uid="{0884939F-4C80-4BB9-B3EC-6AD40B990592}"/>
    <cellStyle name="Normal 3 12" xfId="17548" xr:uid="{FA055F27-02C9-4F77-8C43-0EC02B42385E}"/>
    <cellStyle name="Normal 3 12 10" xfId="46559" xr:uid="{0E88F890-63F0-41EA-8EA0-A2A94CDDEAB7}"/>
    <cellStyle name="Normal 3 12 2" xfId="46560" xr:uid="{6CDB7D45-E616-4A8D-BAB3-6BD54BE4741D}"/>
    <cellStyle name="Normal 3 12 2 2" xfId="46561" xr:uid="{2955D277-942B-4A14-A414-B620CF0CC5E4}"/>
    <cellStyle name="Normal 3 12 2 3" xfId="46562" xr:uid="{4E0F4756-FDDA-44A5-B3C4-554E0280E891}"/>
    <cellStyle name="Normal 3 12 3" xfId="46563" xr:uid="{4C9AC068-D1F0-403D-840C-DA34D3DF165B}"/>
    <cellStyle name="Normal 3 12 3 2" xfId="46564" xr:uid="{9A221664-A48D-4B7E-B82A-FB9AEB3F72C6}"/>
    <cellStyle name="Normal 3 12 3 3" xfId="46565" xr:uid="{FF361CB8-7559-4532-9783-4163AD3F9032}"/>
    <cellStyle name="Normal 3 12 4" xfId="46566" xr:uid="{E949DE5F-078D-45BB-BFB6-39D4B2DABC75}"/>
    <cellStyle name="Normal 3 12 4 2" xfId="46567" xr:uid="{7795AC54-0232-46BF-9DD9-01488B9D4208}"/>
    <cellStyle name="Normal 3 12 4 3" xfId="46568" xr:uid="{DF457532-62EA-46BA-90A1-BA0AE09B6C29}"/>
    <cellStyle name="Normal 3 12 5" xfId="46569" xr:uid="{6945378B-4282-430A-9C87-49A4F6E5075D}"/>
    <cellStyle name="Normal 3 12 5 2" xfId="46570" xr:uid="{0FFF4467-4051-4FAA-9A58-2A7A15D79623}"/>
    <cellStyle name="Normal 3 12 5 3" xfId="46571" xr:uid="{6763FF6A-F9FC-4FF4-958F-CC0F7A280808}"/>
    <cellStyle name="Normal 3 12 6" xfId="46572" xr:uid="{F49038DD-A728-4A4F-BE45-C3379F79C925}"/>
    <cellStyle name="Normal 3 12 7" xfId="46573" xr:uid="{A21D50E9-E2B9-464C-A56B-59EAC942133E}"/>
    <cellStyle name="Normal 3 12 8" xfId="46574" xr:uid="{CC8BE683-C07E-40D1-9BDA-D56F3530ADA3}"/>
    <cellStyle name="Normal 3 12 9" xfId="46575" xr:uid="{7C41D528-367B-437A-B1FE-FF00F48A8B0D}"/>
    <cellStyle name="Normal 3 13" xfId="46576" xr:uid="{DC872918-6EAD-47D1-92D1-F41E7703CF9D}"/>
    <cellStyle name="Normal 3 13 2" xfId="46577" xr:uid="{F782826C-DA1B-4D0F-9E7E-3A389B19B49D}"/>
    <cellStyle name="Normal 3 13 3" xfId="46578" xr:uid="{2785645A-6753-4899-9021-DC07C1A75182}"/>
    <cellStyle name="Normal 3 13 4" xfId="46579" xr:uid="{F833EA9C-66EC-46C5-A8AB-9DEBFFC67553}"/>
    <cellStyle name="Normal 3 14" xfId="46580" xr:uid="{0CB7919A-7B3E-439E-BB57-15A31C5A67FC}"/>
    <cellStyle name="Normal 3 14 2" xfId="46581" xr:uid="{A8B5DA68-110A-4F66-9A03-41B4F0217CF3}"/>
    <cellStyle name="Normal 3 15" xfId="46582" xr:uid="{99B2F593-18EF-4280-9E3E-6A2A52655386}"/>
    <cellStyle name="Normal 3 16" xfId="1711" xr:uid="{EB3E8AAA-9DC0-4C9D-B024-98A4FCBF69E2}"/>
    <cellStyle name="Normal 3 17" xfId="47918" xr:uid="{7A054381-57DA-45A7-AE56-0429725182CB}"/>
    <cellStyle name="Normal 3 18" xfId="220" xr:uid="{A171BCE0-AD1C-4E21-9777-E6F5C8772207}"/>
    <cellStyle name="Normal 3 2" xfId="1712" xr:uid="{A6E4605A-59C2-48A7-8A51-20CA443D4493}"/>
    <cellStyle name="Normal 3 2 13" xfId="46583" xr:uid="{DF399C82-0A6D-46DE-9098-4E22EAEE1BD5}"/>
    <cellStyle name="Normal 3 2 2" xfId="1713" xr:uid="{D8759DFE-C8D0-4BBB-B5D7-9C7C80B98E24}"/>
    <cellStyle name="Normal 3 2 2 2" xfId="2055" xr:uid="{C335774E-0F2F-4BFA-8552-92F88606976A}"/>
    <cellStyle name="Normal 3 2 2 2 2" xfId="46584" xr:uid="{B01BD471-06A4-4DE2-9D53-16AE38D92049}"/>
    <cellStyle name="Normal 3 2 2 2 3" xfId="46585" xr:uid="{21AFAA83-1AF2-44FD-BE33-B1F671FFD9D8}"/>
    <cellStyle name="Normal 3 2 2 3" xfId="10815" xr:uid="{30BAECD7-0656-4189-9AC0-EF000588CC09}"/>
    <cellStyle name="Normal 3 2 2 4" xfId="10816" xr:uid="{2797B6B6-2575-4390-9E5C-EFDF8D69F797}"/>
    <cellStyle name="Normal 3 2 2 5" xfId="47264" xr:uid="{DC283AA1-6282-4899-B007-43845CACFD38}"/>
    <cellStyle name="Normal 3 2 2 6" xfId="10814" xr:uid="{3FD62D1A-57B7-4B79-882B-8FDB12D0D307}"/>
    <cellStyle name="Normal 3 2 21" xfId="1714" xr:uid="{0DDEA3F8-C4AE-4845-A109-ED12D95712C6}"/>
    <cellStyle name="Normal 3 2 24" xfId="1715" xr:uid="{96A13644-E0CA-46A7-91C9-B482AE645150}"/>
    <cellStyle name="Normal 3 2 3" xfId="1716" xr:uid="{342E534D-66D0-49DA-92FB-35DFDF4B37AC}"/>
    <cellStyle name="Normal 3 2 3 10" xfId="46586" xr:uid="{6AC3DE0B-4279-4EAE-9814-73107A43F60B}"/>
    <cellStyle name="Normal 3 2 3 11" xfId="10817" xr:uid="{FCD48664-AE2A-453E-978A-FAAACE47D8C1}"/>
    <cellStyle name="Normal 3 2 3 2" xfId="46587" xr:uid="{9EAEA69D-FDB9-4527-BFFF-9775D828B0EE}"/>
    <cellStyle name="Normal 3 2 3 2 2" xfId="46588" xr:uid="{8A22DDCD-4131-4258-9EA1-5355B646FDC2}"/>
    <cellStyle name="Normal 3 2 3 2 3" xfId="46589" xr:uid="{A08AEE07-E95C-42C2-A7D5-CB8E5847DE66}"/>
    <cellStyle name="Normal 3 2 3 3" xfId="46590" xr:uid="{F6C72EDE-1BCD-42DB-9B89-1BAB1C99426F}"/>
    <cellStyle name="Normal 3 2 3 3 2" xfId="46591" xr:uid="{EB44EEB3-4985-4162-868F-AB8149AB7623}"/>
    <cellStyle name="Normal 3 2 3 3 3" xfId="46592" xr:uid="{15EA0FAC-4CD5-4E13-8EEA-5DA1611F492D}"/>
    <cellStyle name="Normal 3 2 3 4" xfId="46593" xr:uid="{73B61F1D-A950-485E-9A8D-25DD235FD0E7}"/>
    <cellStyle name="Normal 3 2 3 4 2" xfId="46594" xr:uid="{7732D770-D6D5-496A-AA5D-DC067CDA9946}"/>
    <cellStyle name="Normal 3 2 3 4 3" xfId="46595" xr:uid="{AFD1AE25-E89E-4728-9FC5-595B6836120D}"/>
    <cellStyle name="Normal 3 2 3 5" xfId="46596" xr:uid="{8280E33D-EC98-49E0-9053-A17B0CA2DB30}"/>
    <cellStyle name="Normal 3 2 3 5 2" xfId="46597" xr:uid="{7DA3625A-C639-4AF9-90A1-8F991BD77413}"/>
    <cellStyle name="Normal 3 2 3 5 3" xfId="46598" xr:uid="{3B510AFE-2DAF-4EF3-9578-52098E5627E2}"/>
    <cellStyle name="Normal 3 2 3 6" xfId="46599" xr:uid="{B39839D3-70B5-44D0-B110-61E43161B8E0}"/>
    <cellStyle name="Normal 3 2 3 7" xfId="46600" xr:uid="{D5BF1B73-B9BB-450E-98C5-C2040AEEB885}"/>
    <cellStyle name="Normal 3 2 3 8" xfId="46601" xr:uid="{A1AA3D17-B460-44CB-A6A5-6F312AED2F30}"/>
    <cellStyle name="Normal 3 2 3 9" xfId="46602" xr:uid="{454295DB-FE71-4EA2-AE5E-104CFB6C56FD}"/>
    <cellStyle name="Normal 3 2 4" xfId="2054" xr:uid="{4F6C2EAA-8102-4DE5-81CD-D9B3BF76817D}"/>
    <cellStyle name="Normal 3 2 4 10" xfId="10818" xr:uid="{0C6E858D-CF92-454B-A0B7-05CD8BBF126C}"/>
    <cellStyle name="Normal 3 2 4 2" xfId="46603" xr:uid="{CD9CA236-BBAA-41C3-8BFF-FEDDEEDC892B}"/>
    <cellStyle name="Normal 3 2 4 2 2" xfId="46604" xr:uid="{5EF4EF22-85BC-4F7C-9F70-5BC9D6F4E6A8}"/>
    <cellStyle name="Normal 3 2 4 2 3" xfId="46605" xr:uid="{31E866F4-226F-4DB0-A2B8-67DE01665281}"/>
    <cellStyle name="Normal 3 2 4 3" xfId="46606" xr:uid="{DB9B70B0-DE1E-4331-BBB8-50080C053E70}"/>
    <cellStyle name="Normal 3 2 4 3 2" xfId="46607" xr:uid="{84A81E19-242F-48E7-8CAB-BC66312B74E9}"/>
    <cellStyle name="Normal 3 2 4 3 3" xfId="46608" xr:uid="{6ACD195A-7F00-4CC1-B03E-FC4861D3C0C1}"/>
    <cellStyle name="Normal 3 2 4 4" xfId="46609" xr:uid="{11696A69-E070-4B1A-BD98-C1092BE42D6A}"/>
    <cellStyle name="Normal 3 2 4 4 2" xfId="46610" xr:uid="{20D83BD5-B52E-438C-92E9-A1346F3F1A8A}"/>
    <cellStyle name="Normal 3 2 4 4 3" xfId="46611" xr:uid="{DB1AEDDF-CBE4-4034-9DFA-72041787C116}"/>
    <cellStyle name="Normal 3 2 4 5" xfId="46612" xr:uid="{F70B0FD0-FE3A-4F1F-9FBB-B25887AD9974}"/>
    <cellStyle name="Normal 3 2 4 5 2" xfId="46613" xr:uid="{51F22D12-2143-4DC6-9A9D-5D6C0912ADCB}"/>
    <cellStyle name="Normal 3 2 4 5 3" xfId="46614" xr:uid="{3EE1D573-31EF-4D49-87FA-FEF912B45BDE}"/>
    <cellStyle name="Normal 3 2 4 6" xfId="46615" xr:uid="{E151734A-BB24-4A77-A9D7-D83601C5F85F}"/>
    <cellStyle name="Normal 3 2 4 7" xfId="46616" xr:uid="{E3DD922A-9412-4868-AB87-BE1209AAE22F}"/>
    <cellStyle name="Normal 3 2 4 8" xfId="46617" xr:uid="{0F5EF38A-B93D-4F60-8292-1BCB39E55999}"/>
    <cellStyle name="Normal 3 2 4 9" xfId="46618" xr:uid="{BBBB8E05-EBA5-470D-A40B-947B189278C3}"/>
    <cellStyle name="Normal 3 2 5" xfId="17747" xr:uid="{A6E2FCB7-829A-4C90-9D3A-CC6A577AB231}"/>
    <cellStyle name="Normal 3 2 5 2" xfId="46619" xr:uid="{4C73806B-EBF8-4A84-AC9B-50072D18DCCF}"/>
    <cellStyle name="Normal 3 2 6" xfId="17549" xr:uid="{9D3F7F6D-6481-4B54-9174-5936A59FD800}"/>
    <cellStyle name="Normal 3 2 7" xfId="42632" xr:uid="{658E03A6-4204-454F-9AFA-E9C2A3770B40}"/>
    <cellStyle name="Normal 3 2 8" xfId="2182" xr:uid="{BBCD78A0-31A4-4A9A-B384-06EC2BE2B4CA}"/>
    <cellStyle name="Normal 3 2 9" xfId="47923" xr:uid="{40A2B024-DB2F-47C5-A861-8080C641D381}"/>
    <cellStyle name="Normal 3 2_Change" xfId="1717" xr:uid="{4DEACC6E-663D-4830-BC22-D43C028A9E62}"/>
    <cellStyle name="Normal 3 3" xfId="10819" xr:uid="{FA9B2C03-B348-4DDD-9CA7-280814C525C4}"/>
    <cellStyle name="Normal 3 3 2" xfId="10820" xr:uid="{C7A4FA47-E4C8-49C4-8329-B8D8DA1255AB}"/>
    <cellStyle name="Normal 3 3 2 2" xfId="10821" xr:uid="{C757F6BB-EAD0-4215-8E2B-17BC86BFDEA1}"/>
    <cellStyle name="Normal 3 3 2 2 2" xfId="46620" xr:uid="{183B2C45-A17B-4248-A1AF-E597802AB6A7}"/>
    <cellStyle name="Normal 3 3 2 3" xfId="10822" xr:uid="{1DBE7B4B-E382-4049-B553-63B9B31C887D}"/>
    <cellStyle name="Normal 3 3 3" xfId="10823" xr:uid="{D5DB2EF2-F0B9-4E26-8664-5D0FEDACBCF0}"/>
    <cellStyle name="Normal 3 3 3 2" xfId="42633" xr:uid="{636FD82B-B180-4753-8408-4493433F5DD4}"/>
    <cellStyle name="Normal 3 3 3 2 2" xfId="46621" xr:uid="{EE9F6711-9848-4959-8AFF-B838FDBC4370}"/>
    <cellStyle name="Normal 3 3 3 2 3" xfId="46622" xr:uid="{85549714-E00E-4B43-94AA-C02E346B80A2}"/>
    <cellStyle name="Normal 3 3 3 3" xfId="46623" xr:uid="{05BD5F72-2D37-41A6-9AC5-C9E5F50A3E6D}"/>
    <cellStyle name="Normal 3 3 3 3 2" xfId="46624" xr:uid="{BD69F17A-53C4-4481-A112-C89D446E2F75}"/>
    <cellStyle name="Normal 3 3 3 3 3" xfId="46625" xr:uid="{80DCB6FA-3EFD-4AF4-A9EA-42695FDFD01D}"/>
    <cellStyle name="Normal 3 3 3 4" xfId="46626" xr:uid="{542E334C-FD83-4334-92A1-3A161B1CDA68}"/>
    <cellStyle name="Normal 3 3 3 4 2" xfId="46627" xr:uid="{357190EB-983F-47F5-94B6-FCC2D5525F5C}"/>
    <cellStyle name="Normal 3 3 3 4 3" xfId="46628" xr:uid="{54026B02-331F-4D19-A2DA-C41077A18703}"/>
    <cellStyle name="Normal 3 3 3 5" xfId="46629" xr:uid="{CAE4C426-1D3A-4245-8A43-0E78BB29014B}"/>
    <cellStyle name="Normal 3 3 3 5 2" xfId="46630" xr:uid="{BB68714B-A788-496B-B891-6D22F26979E0}"/>
    <cellStyle name="Normal 3 3 3 5 3" xfId="46631" xr:uid="{BD6B7DCA-4D7B-4336-B54E-B02A1DFCB2A0}"/>
    <cellStyle name="Normal 3 3 3 6" xfId="46632" xr:uid="{154F4DF3-6274-4E5C-89B2-D0AF9FF352CE}"/>
    <cellStyle name="Normal 3 3 3 7" xfId="46633" xr:uid="{61CEFDBE-07C6-493E-BDB0-211DAD661373}"/>
    <cellStyle name="Normal 3 3 3 8" xfId="46634" xr:uid="{E9AE5DDC-330C-4B5A-9F00-9DB1CE31011D}"/>
    <cellStyle name="Normal 3 3 3 9" xfId="46635" xr:uid="{89979AF4-CD7E-4503-B7F6-16B12A61F61A}"/>
    <cellStyle name="Normal 3 3 4" xfId="10824" xr:uid="{A1E8A66E-805D-4FD1-8FAC-1E505F04CE4C}"/>
    <cellStyle name="Normal 3 3 4 2" xfId="46636" xr:uid="{DD94A15D-BCCC-4CFD-AA6D-7248C71A2604}"/>
    <cellStyle name="Normal 3 3 4 2 2" xfId="46637" xr:uid="{8572ECA7-E077-45DE-BADD-A9E4049A3EBE}"/>
    <cellStyle name="Normal 3 3 4 2 3" xfId="46638" xr:uid="{D16A137B-E930-454B-81AE-C50326AF4290}"/>
    <cellStyle name="Normal 3 3 4 3" xfId="46639" xr:uid="{64DFD157-9BF0-4031-A207-A33C1B6074C5}"/>
    <cellStyle name="Normal 3 3 4 3 2" xfId="46640" xr:uid="{066B4E52-1201-4F2A-80BC-7BB07CAC5030}"/>
    <cellStyle name="Normal 3 3 4 3 3" xfId="46641" xr:uid="{A6C4D7BD-65CD-4A9C-BC5A-BD12680E872A}"/>
    <cellStyle name="Normal 3 3 4 4" xfId="46642" xr:uid="{3396A44D-C040-4B65-A15C-10DABB2EF247}"/>
    <cellStyle name="Normal 3 3 4 4 2" xfId="46643" xr:uid="{A4E1DA4C-D22F-4C51-9FBF-4FA2BF7BA156}"/>
    <cellStyle name="Normal 3 3 4 4 3" xfId="46644" xr:uid="{64D6D2C6-29D6-438E-9907-5C19FB70E7B8}"/>
    <cellStyle name="Normal 3 3 4 5" xfId="46645" xr:uid="{5515092A-66AB-4EE7-BDAF-E1C92336EF6C}"/>
    <cellStyle name="Normal 3 3 4 5 2" xfId="46646" xr:uid="{240A043D-A7E4-4061-86FC-F3F3BAE2C354}"/>
    <cellStyle name="Normal 3 3 4 5 3" xfId="46647" xr:uid="{417CD0B8-EA76-4A4F-A769-A03745876ACE}"/>
    <cellStyle name="Normal 3 3 4 6" xfId="46648" xr:uid="{2FD05B40-2C5D-44FC-BEF9-79F895377963}"/>
    <cellStyle name="Normal 3 3 4 7" xfId="46649" xr:uid="{805C511F-B2F2-497C-A28C-4BF43BEC891D}"/>
    <cellStyle name="Normal 3 3 5" xfId="10825" xr:uid="{44E58C2E-24B8-4662-B6EF-FE306A7AEA02}"/>
    <cellStyle name="Normal 3 3 6" xfId="42634" xr:uid="{686615FC-7712-4E35-8185-941AE86B36EA}"/>
    <cellStyle name="Normal 3 3 7" xfId="42635" xr:uid="{478393BF-27B6-4A49-B923-24BDE1BA04FF}"/>
    <cellStyle name="Normal 3 3_00070-00288 DEC 11 (3)" xfId="42636" xr:uid="{3CD51391-1BA3-4A66-9ED2-66CEBB62D2C7}"/>
    <cellStyle name="Normal 3 4" xfId="247" xr:uid="{C84ED14B-7545-474F-B25C-B110D7237A05}"/>
    <cellStyle name="Normal 3 4 2" xfId="10827" xr:uid="{1E8B8436-25B4-4866-842A-3261F6539F38}"/>
    <cellStyle name="Normal 3 4 2 2" xfId="23115" xr:uid="{92FEBA03-1BA2-4276-9CD0-4B3F5F005CE2}"/>
    <cellStyle name="Normal 3 4 2 3" xfId="46650" xr:uid="{43F4F526-FAB5-4A69-A77F-A5ADA141F3D1}"/>
    <cellStyle name="Normal 3 4 3" xfId="23116" xr:uid="{BA3F28D9-3661-41EE-9D78-EA05CDE85534}"/>
    <cellStyle name="Normal 3 4 3 2" xfId="46651" xr:uid="{AEC527BB-870A-40A2-9B3A-1E362CD44F04}"/>
    <cellStyle name="Normal 3 4 3 2 2" xfId="46652" xr:uid="{293F7486-E57B-4974-AF38-7D819F65F0EB}"/>
    <cellStyle name="Normal 3 4 3 2 3" xfId="46653" xr:uid="{CFAD83A3-530B-45D7-B031-B90B7677A78C}"/>
    <cellStyle name="Normal 3 4 3 3" xfId="46654" xr:uid="{420939BB-32E1-434C-B6B1-F26B43F9C365}"/>
    <cellStyle name="Normal 3 4 3 3 2" xfId="46655" xr:uid="{3DC800DC-D007-4F55-82D9-BC18E2C183DE}"/>
    <cellStyle name="Normal 3 4 3 3 3" xfId="46656" xr:uid="{4395B937-718D-4FEB-A671-578575C05731}"/>
    <cellStyle name="Normal 3 4 3 4" xfId="46657" xr:uid="{CC260C7D-0222-4A4B-B9D6-7D2261AF7213}"/>
    <cellStyle name="Normal 3 4 3 4 2" xfId="46658" xr:uid="{21BAD503-7AC8-426F-8B07-3A462F93F9B8}"/>
    <cellStyle name="Normal 3 4 3 4 3" xfId="46659" xr:uid="{269D360C-3321-4AFB-A0E9-10291D997904}"/>
    <cellStyle name="Normal 3 4 3 5" xfId="46660" xr:uid="{2595BF9F-C6AA-4D8F-A033-706E652CAF7A}"/>
    <cellStyle name="Normal 3 4 3 5 2" xfId="46661" xr:uid="{51BE18AE-EA8A-46BE-8C44-D419E4B8127F}"/>
    <cellStyle name="Normal 3 4 3 5 3" xfId="46662" xr:uid="{47EE1CAC-0CC2-4D44-9505-287418732476}"/>
    <cellStyle name="Normal 3 4 3 6" xfId="46663" xr:uid="{6CA45323-FD60-463F-8052-048E622A625B}"/>
    <cellStyle name="Normal 3 4 3 7" xfId="46664" xr:uid="{3D506091-1BAA-4499-BB54-6173B8C0FA5E}"/>
    <cellStyle name="Normal 3 4 4" xfId="46665" xr:uid="{FDB45D2F-190A-4AA0-AB40-C5F5D7798C82}"/>
    <cellStyle name="Normal 3 4 4 2" xfId="46666" xr:uid="{218DB09E-5D27-4717-9505-305A8ED59910}"/>
    <cellStyle name="Normal 3 4 4 2 2" xfId="46667" xr:uid="{E85E06FA-1FC5-4C7E-A9AC-9E48F8CEE4F9}"/>
    <cellStyle name="Normal 3 4 4 2 3" xfId="46668" xr:uid="{DC2F3FEC-6B7D-490B-B96B-BBAC6EAC42CA}"/>
    <cellStyle name="Normal 3 4 4 3" xfId="46669" xr:uid="{AB9804B3-A462-46EF-8CFE-C670660A0605}"/>
    <cellStyle name="Normal 3 4 4 3 2" xfId="46670" xr:uid="{5F434A48-2BE9-45F2-A619-49FB82301370}"/>
    <cellStyle name="Normal 3 4 4 3 3" xfId="46671" xr:uid="{6DCA5040-39CF-4B32-9444-30FF67E94B1D}"/>
    <cellStyle name="Normal 3 4 4 4" xfId="46672" xr:uid="{49BED90A-02DE-4994-9399-B31381CB998B}"/>
    <cellStyle name="Normal 3 4 4 4 2" xfId="46673" xr:uid="{48D8725E-C3AA-4BBD-B771-C19C1A8E01A3}"/>
    <cellStyle name="Normal 3 4 4 4 3" xfId="46674" xr:uid="{C1B50C45-6A2F-4EC9-8234-FBCFB7372389}"/>
    <cellStyle name="Normal 3 4 4 5" xfId="46675" xr:uid="{0EF7739D-C87B-46BD-BC5D-CEF0290406DB}"/>
    <cellStyle name="Normal 3 4 4 5 2" xfId="46676" xr:uid="{F504B613-E471-4D67-87B3-042AAE08D1FF}"/>
    <cellStyle name="Normal 3 4 4 5 3" xfId="46677" xr:uid="{B1F8468A-A32F-4CE3-ADDC-F3C0C68611D6}"/>
    <cellStyle name="Normal 3 4 4 6" xfId="46678" xr:uid="{64B2C77C-58A3-41BB-85EC-91BDC280C37D}"/>
    <cellStyle name="Normal 3 4 4 7" xfId="46679" xr:uid="{81FD8038-CECE-4569-8F5C-4A0E6947213D}"/>
    <cellStyle name="Normal 3 4 5" xfId="46680" xr:uid="{92DB0D5A-C56F-4728-B48D-ED2DDC19A652}"/>
    <cellStyle name="Normal 3 4 6" xfId="46681" xr:uid="{60AC820B-52C2-4CD9-A5FD-E1963AD40F9B}"/>
    <cellStyle name="Normal 3 4 7" xfId="10826" xr:uid="{E4F28719-60EE-46FD-B5F6-F47FE7FC9F5F}"/>
    <cellStyle name="Normal 3 5" xfId="10828" xr:uid="{801F75A6-82FC-4644-A32D-8DEF87D768AD}"/>
    <cellStyle name="Normal 3 5 2" xfId="10829" xr:uid="{E0A2AD2C-12B0-477C-AD19-F657B34514FE}"/>
    <cellStyle name="Normal 3 5 2 2" xfId="10830" xr:uid="{01E3FC61-4040-4CC7-AE4F-431065ED3BB8}"/>
    <cellStyle name="Normal 3 5 2 2 2" xfId="10831" xr:uid="{660E6CA0-16B0-4671-80EA-B884029A3423}"/>
    <cellStyle name="Normal 3 5 2 2 2 2" xfId="42637" xr:uid="{7804B614-094E-4189-9FD6-A57D072D9041}"/>
    <cellStyle name="Normal 3 5 2 2 3" xfId="10832" xr:uid="{C6A1C3C1-B130-4F47-B678-5A9B49986861}"/>
    <cellStyle name="Normal 3 5 2 2 4" xfId="42638" xr:uid="{60765E67-3250-4230-BE71-8D7A28EBE1C4}"/>
    <cellStyle name="Normal 3 5 2 3" xfId="10833" xr:uid="{FF0AD5B8-6657-446D-8851-3B87A7DD61BD}"/>
    <cellStyle name="Normal 3 5 2 3 2" xfId="10834" xr:uid="{974F224D-8335-4860-91DE-D034AD67CB63}"/>
    <cellStyle name="Normal 3 5 2 3 2 2" xfId="42639" xr:uid="{99FD70AE-B334-4742-A562-348203165FB4}"/>
    <cellStyle name="Normal 3 5 2 3 3" xfId="10835" xr:uid="{03A0E33F-9B3C-4016-BF4A-51D67B979A0C}"/>
    <cellStyle name="Normal 3 5 2 3 4" xfId="42640" xr:uid="{67D97261-7296-457D-80AD-65F06F88B0E2}"/>
    <cellStyle name="Normal 3 5 2 4" xfId="10836" xr:uid="{076EC500-CD52-489D-9813-3DB772163FC0}"/>
    <cellStyle name="Normal 3 5 2 4 2" xfId="42641" xr:uid="{6ADC4D98-C057-40CE-A38F-36EA14289281}"/>
    <cellStyle name="Normal 3 5 2 5" xfId="10837" xr:uid="{8E0F76F2-BF0F-4908-A394-6821FF355472}"/>
    <cellStyle name="Normal 3 5 2 6" xfId="42642" xr:uid="{782B2965-4914-4E8C-97DE-DD05E524F506}"/>
    <cellStyle name="Normal 3 5 3" xfId="10838" xr:uid="{2872F608-ACE8-45AF-A37F-9541384BF453}"/>
    <cellStyle name="Normal 3 5 3 2" xfId="46682" xr:uid="{993FBD06-E740-4AC1-A51C-3CC74226A9A4}"/>
    <cellStyle name="Normal 3 5 3 2 2" xfId="46683" xr:uid="{6C957ACE-A3D9-4617-9563-12529E930952}"/>
    <cellStyle name="Normal 3 5 3 2 3" xfId="46684" xr:uid="{56C2F3E1-3996-41F8-9642-56CD26B1FB10}"/>
    <cellStyle name="Normal 3 5 3 3" xfId="46685" xr:uid="{4CCDB1EF-65BE-44F0-BCEA-F70A3A7ADC0B}"/>
    <cellStyle name="Normal 3 5 3 3 2" xfId="46686" xr:uid="{11E43240-B50E-4B2F-BC11-5F8C4B6CF0F7}"/>
    <cellStyle name="Normal 3 5 3 3 3" xfId="46687" xr:uid="{D2B2BDFE-DB97-491C-AD32-9EC4B121481A}"/>
    <cellStyle name="Normal 3 5 3 4" xfId="46688" xr:uid="{BE2E7C47-DE52-4817-A807-35E3177D5D02}"/>
    <cellStyle name="Normal 3 5 3 4 2" xfId="46689" xr:uid="{56DB824C-85E2-4EC4-93E3-67E8E48CDAB9}"/>
    <cellStyle name="Normal 3 5 3 4 3" xfId="46690" xr:uid="{57D6A916-F695-46B1-86C7-34CEEF246AA0}"/>
    <cellStyle name="Normal 3 5 3 5" xfId="46691" xr:uid="{0B4683D3-854D-4FC3-9EEC-2E29210EC35F}"/>
    <cellStyle name="Normal 3 5 3 5 2" xfId="46692" xr:uid="{432F9F85-E28C-40BD-835E-96F79830BEBE}"/>
    <cellStyle name="Normal 3 5 3 5 3" xfId="46693" xr:uid="{ACA3EF78-B65A-4A5B-A400-76774F582392}"/>
    <cellStyle name="Normal 3 5 3 6" xfId="46694" xr:uid="{AA6AEAE6-30F3-4FC5-9256-22ACF93B95FE}"/>
    <cellStyle name="Normal 3 5 3 7" xfId="46695" xr:uid="{CB7F033E-7D74-4AC3-89B4-6E3D9745CF4D}"/>
    <cellStyle name="Normal 3 5 4" xfId="17763" xr:uid="{A258F7E7-E8D3-4CDD-AA87-E7B6F81CB647}"/>
    <cellStyle name="Normal 3 5 4 2" xfId="46696" xr:uid="{44454979-F637-4B78-A2C9-4CD6B40C27DE}"/>
    <cellStyle name="Normal 3 5 4 2 2" xfId="46697" xr:uid="{32E44C6D-F9CC-4E51-BB22-5F7B77A95E89}"/>
    <cellStyle name="Normal 3 5 4 2 3" xfId="46698" xr:uid="{26D7355C-831F-41B8-BC09-BAFEE07A7C63}"/>
    <cellStyle name="Normal 3 5 4 3" xfId="46699" xr:uid="{0FF35422-FB25-4A16-9DC8-BC9CC2CA0795}"/>
    <cellStyle name="Normal 3 5 4 3 2" xfId="46700" xr:uid="{CADE76E6-D4F9-4554-8E2A-4ED3A5443861}"/>
    <cellStyle name="Normal 3 5 4 3 3" xfId="46701" xr:uid="{25D7917A-205B-4D08-AC36-AE4D470C08D7}"/>
    <cellStyle name="Normal 3 5 4 4" xfId="46702" xr:uid="{EF1332C3-A4F1-465B-99B6-0924AF9271E7}"/>
    <cellStyle name="Normal 3 5 4 4 2" xfId="46703" xr:uid="{8C350A4E-0971-417B-91B0-DD83F852CF67}"/>
    <cellStyle name="Normal 3 5 4 4 3" xfId="46704" xr:uid="{C5894109-6F7D-4E25-B63D-BC371B71E626}"/>
    <cellStyle name="Normal 3 5 4 5" xfId="46705" xr:uid="{3F610274-229D-4440-A639-38B6A40AEEAC}"/>
    <cellStyle name="Normal 3 5 4 5 2" xfId="46706" xr:uid="{423DE92B-0D5C-44CA-BD23-4EB742B564E8}"/>
    <cellStyle name="Normal 3 5 4 5 3" xfId="46707" xr:uid="{A4A01907-0281-4A92-A667-A0A1776CE682}"/>
    <cellStyle name="Normal 3 5 4 6" xfId="46708" xr:uid="{AE0E0747-7299-4527-A1CF-103C1CC0880E}"/>
    <cellStyle name="Normal 3 5 4 7" xfId="46709" xr:uid="{BF65ECF5-7F53-46FB-9B6D-27C2381E23AA}"/>
    <cellStyle name="Normal 3 5 5" xfId="46710" xr:uid="{DCB15D9F-FAF1-4406-B837-BA94D96FB174}"/>
    <cellStyle name="Normal 3 5 6" xfId="46711" xr:uid="{C683F070-8405-47CE-95A9-B23C9D20625A}"/>
    <cellStyle name="Normal 3 5 7" xfId="46712" xr:uid="{5A2458F8-5435-4FA8-A5C7-CEF37A40221D}"/>
    <cellStyle name="Normal 3 5 8" xfId="46713" xr:uid="{1DC9D756-F586-4E09-B3D1-186F8130151C}"/>
    <cellStyle name="Normal 3 5 9" xfId="10839" xr:uid="{C525BF7F-CF49-4FDA-A06B-44B1CCD99A6E}"/>
    <cellStyle name="Normal 3 6" xfId="10840" xr:uid="{42EEF987-6B70-4D89-A9B2-9ADF7ECCBF0B}"/>
    <cellStyle name="Normal 3 6 2" xfId="10841" xr:uid="{C5525A0A-8143-40ED-BE6A-DA496C3190F0}"/>
    <cellStyle name="Normal 3 6 2 2" xfId="46714" xr:uid="{C1157B30-DDFC-460B-8391-C1BE1EA6828A}"/>
    <cellStyle name="Normal 3 6 3" xfId="46715" xr:uid="{9CD7455D-2FFB-46E5-9D97-0B29C440778C}"/>
    <cellStyle name="Normal 3 6 3 2" xfId="46716" xr:uid="{414E9D1C-95EB-4FCA-B9EB-A095371EAB79}"/>
    <cellStyle name="Normal 3 6 3 2 2" xfId="46717" xr:uid="{77A6F031-4255-478E-9FD4-3F1055D4AEBE}"/>
    <cellStyle name="Normal 3 6 3 2 3" xfId="46718" xr:uid="{9850E816-2762-46C4-B89A-80CE1E5243D5}"/>
    <cellStyle name="Normal 3 6 3 3" xfId="46719" xr:uid="{AEE5173E-D4EE-4186-A305-CD9F9A886736}"/>
    <cellStyle name="Normal 3 6 3 3 2" xfId="46720" xr:uid="{C242B6DF-08F3-4D62-834D-09F6CEF57888}"/>
    <cellStyle name="Normal 3 6 3 3 3" xfId="46721" xr:uid="{D2A37B2C-5583-4AF7-9E3C-80BAB08C35D0}"/>
    <cellStyle name="Normal 3 6 3 4" xfId="46722" xr:uid="{02058B95-C9C8-47A7-96F2-BE73149239F9}"/>
    <cellStyle name="Normal 3 6 3 4 2" xfId="46723" xr:uid="{C03354FA-06CE-40DB-82EE-F4492C2F18A6}"/>
    <cellStyle name="Normal 3 6 3 4 3" xfId="46724" xr:uid="{D525BB7E-818A-45D7-94BE-F571A46D8C84}"/>
    <cellStyle name="Normal 3 6 3 5" xfId="46725" xr:uid="{F5B2439D-57E4-4E36-BF63-450F9156642E}"/>
    <cellStyle name="Normal 3 6 3 5 2" xfId="46726" xr:uid="{EC466BBB-C9C7-4AED-B28B-981E6A0361B1}"/>
    <cellStyle name="Normal 3 6 3 5 3" xfId="46727" xr:uid="{247F71D4-34D6-4C5A-A1DA-CBC8BC3A9E74}"/>
    <cellStyle name="Normal 3 6 3 6" xfId="46728" xr:uid="{71F491F3-2FE8-4DE3-B16F-BE18916684C9}"/>
    <cellStyle name="Normal 3 6 3 7" xfId="46729" xr:uid="{A0AC7FBB-73F5-45A0-8292-C30B3A272CA2}"/>
    <cellStyle name="Normal 3 6 4" xfId="46730" xr:uid="{15AE4F67-E02A-405F-85A8-DAE430E3C070}"/>
    <cellStyle name="Normal 3 6 4 2" xfId="46731" xr:uid="{E403CA6E-55C4-45D0-8F47-317A9AD210D7}"/>
    <cellStyle name="Normal 3 6 4 2 2" xfId="46732" xr:uid="{254C0B37-FCB8-4702-89F8-F0ACB2B1E1A6}"/>
    <cellStyle name="Normal 3 6 4 2 3" xfId="46733" xr:uid="{1063D0CE-D448-4F98-BF23-AB37EB7B26B1}"/>
    <cellStyle name="Normal 3 6 4 3" xfId="46734" xr:uid="{3F6893D3-7BBB-41A7-852C-6E1384E91B78}"/>
    <cellStyle name="Normal 3 6 4 3 2" xfId="46735" xr:uid="{01ABE7DB-0ABC-482F-BF2C-A255ACCA3EEE}"/>
    <cellStyle name="Normal 3 6 4 3 3" xfId="46736" xr:uid="{4500499D-E469-49DD-A604-C68B0F506B03}"/>
    <cellStyle name="Normal 3 6 4 4" xfId="46737" xr:uid="{66B8A25F-6A55-4F42-BF41-378973DA8177}"/>
    <cellStyle name="Normal 3 6 4 4 2" xfId="46738" xr:uid="{6394F500-8BCD-4E98-96D0-FC40F0E9E31A}"/>
    <cellStyle name="Normal 3 6 4 4 3" xfId="46739" xr:uid="{0B2C0C9B-DFD2-4016-A600-DC27C4AAA4B6}"/>
    <cellStyle name="Normal 3 6 4 5" xfId="46740" xr:uid="{336BC7B7-3E99-44BD-AD02-21B2CF8A0EDD}"/>
    <cellStyle name="Normal 3 6 4 5 2" xfId="46741" xr:uid="{7489A0CF-6E77-4165-9A49-E58F18D3D570}"/>
    <cellStyle name="Normal 3 6 4 5 3" xfId="46742" xr:uid="{AC8D14DD-F89A-426C-A475-972293D0C0D5}"/>
    <cellStyle name="Normal 3 6 4 6" xfId="46743" xr:uid="{455193E7-25A8-49E7-A994-C19658FA6D5B}"/>
    <cellStyle name="Normal 3 6 4 7" xfId="46744" xr:uid="{DBF7EA7F-1DFA-46BB-8730-68F54888A0D4}"/>
    <cellStyle name="Normal 3 6 5" xfId="46745" xr:uid="{35C8C00E-7923-475C-AC88-FF7B908D2F78}"/>
    <cellStyle name="Normal 3 6 6" xfId="46746" xr:uid="{AD72B1C2-08DF-478F-8C41-D144431471EE}"/>
    <cellStyle name="Normal 3 7" xfId="10842" xr:uid="{5C82EEFA-1932-4FA6-B0EF-B2FC9156C585}"/>
    <cellStyle name="Normal 3 7 10" xfId="46747" xr:uid="{11DB3E0E-DE21-45AD-ADB5-534E281A1A7A}"/>
    <cellStyle name="Normal 3 7 11" xfId="46748" xr:uid="{0499284F-A319-4F15-909D-6717ACE3421E}"/>
    <cellStyle name="Normal 3 7 12" xfId="46749" xr:uid="{4781930A-10A2-4754-A6E6-CB156A193E6A}"/>
    <cellStyle name="Normal 3 7 13" xfId="46750" xr:uid="{8EC1AE6A-CE30-4DCC-A551-1F1E6C2D2C24}"/>
    <cellStyle name="Normal 3 7 14" xfId="46751" xr:uid="{A7F589B1-DA2E-4102-BAE6-DD5F3FE30173}"/>
    <cellStyle name="Normal 3 7 15" xfId="46752" xr:uid="{026A4D0B-527E-41AF-BBED-34ACC9EFA3F2}"/>
    <cellStyle name="Normal 3 7 16" xfId="46753" xr:uid="{3E7C5FCF-83A5-4558-9E00-358F1DFAC926}"/>
    <cellStyle name="Normal 3 7 2" xfId="46754" xr:uid="{603A24AC-0F0A-4C58-943B-052648491B17}"/>
    <cellStyle name="Normal 3 7 2 10" xfId="46755" xr:uid="{51BF39CF-AE43-40C3-A3A2-87D4CABBEB78}"/>
    <cellStyle name="Normal 3 7 2 11" xfId="46756" xr:uid="{E4B2E6D3-11FA-477C-B6CD-568B754C7CD4}"/>
    <cellStyle name="Normal 3 7 2 2" xfId="46757" xr:uid="{E7C7FE9E-AF1F-47FA-BBC8-662BA21EE75A}"/>
    <cellStyle name="Normal 3 7 2 2 2" xfId="46758" xr:uid="{3D9D27EE-FB31-4446-9424-375B86894F3E}"/>
    <cellStyle name="Normal 3 7 2 2 3" xfId="46759" xr:uid="{AF42B8D3-7C44-49F3-B8B2-9022E64F0FA7}"/>
    <cellStyle name="Normal 3 7 2 2 4" xfId="46760" xr:uid="{C7C34E7C-E576-4A56-AE42-9E0A72B3AA0D}"/>
    <cellStyle name="Normal 3 7 2 2 5" xfId="46761" xr:uid="{CC3CC7A8-9D93-41C6-B921-AAB52B650461}"/>
    <cellStyle name="Normal 3 7 2 2 6" xfId="46762" xr:uid="{C629B545-A60A-4B84-B08F-507A8B3E3C2A}"/>
    <cellStyle name="Normal 3 7 2 3" xfId="46763" xr:uid="{1041563A-0489-4010-B31D-64BA024C73DB}"/>
    <cellStyle name="Normal 3 7 2 3 2" xfId="46764" xr:uid="{41731C8E-188D-4387-A293-97F320E78DDE}"/>
    <cellStyle name="Normal 3 7 2 3 3" xfId="46765" xr:uid="{731B0928-20BD-434E-B4A3-3609F74B0FA2}"/>
    <cellStyle name="Normal 3 7 2 3 4" xfId="46766" xr:uid="{BCC8ACFA-1D4B-4C2F-9371-FF0111FAA06F}"/>
    <cellStyle name="Normal 3 7 2 3 5" xfId="46767" xr:uid="{7C74E3AB-F1E4-4C84-979A-40A04B8A57AB}"/>
    <cellStyle name="Normal 3 7 2 3 6" xfId="46768" xr:uid="{1DD242FC-1DCC-49F7-B7AB-E2FFA50C474C}"/>
    <cellStyle name="Normal 3 7 2 4" xfId="46769" xr:uid="{73034EAB-DD58-4810-A1C4-AFCA86D1ED9E}"/>
    <cellStyle name="Normal 3 7 2 4 2" xfId="46770" xr:uid="{E54381E1-0B5E-4C2F-99B0-A517F46EE7F5}"/>
    <cellStyle name="Normal 3 7 2 4 3" xfId="46771" xr:uid="{C2ED75B3-122D-4309-AE71-525CD9BDB6C9}"/>
    <cellStyle name="Normal 3 7 2 5" xfId="46772" xr:uid="{65124597-3757-411B-9196-91BBA9DA0BA2}"/>
    <cellStyle name="Normal 3 7 2 5 2" xfId="46773" xr:uid="{ED131135-E60B-4830-97E6-48A80D57D9A8}"/>
    <cellStyle name="Normal 3 7 2 5 3" xfId="46774" xr:uid="{64D864C0-9618-4431-B8EE-1EB4435DED49}"/>
    <cellStyle name="Normal 3 7 2 6" xfId="46775" xr:uid="{5D466A08-2EAD-46F7-A8B1-7F2BEE694C17}"/>
    <cellStyle name="Normal 3 7 2 7" xfId="46776" xr:uid="{E978585B-7D38-46E8-8200-2C56AEF493DD}"/>
    <cellStyle name="Normal 3 7 2 8" xfId="46777" xr:uid="{65DA3D9E-F9CE-4C88-B412-1E0E30624B1C}"/>
    <cellStyle name="Normal 3 7 2 9" xfId="46778" xr:uid="{CD6C1C65-BF30-4882-B288-2FB903171447}"/>
    <cellStyle name="Normal 3 7 3" xfId="46779" xr:uid="{7EA85E1A-0C6C-4954-97EA-594C82C2C43D}"/>
    <cellStyle name="Normal 3 7 3 10" xfId="46780" xr:uid="{EEF5B188-C097-4089-8079-8B0583A64B13}"/>
    <cellStyle name="Normal 3 7 3 2" xfId="46781" xr:uid="{9453358A-C4D3-4CC8-9199-0ED0735B8CD2}"/>
    <cellStyle name="Normal 3 7 3 2 2" xfId="46782" xr:uid="{360CC3F2-FBBD-434F-B1F7-1A6827AD85D3}"/>
    <cellStyle name="Normal 3 7 3 2 3" xfId="46783" xr:uid="{C478C3D7-DFED-47EA-A287-E4E45D8A84F3}"/>
    <cellStyle name="Normal 3 7 3 2 4" xfId="46784" xr:uid="{980A2FB5-3294-471A-8CB4-7CD408B216F0}"/>
    <cellStyle name="Normal 3 7 3 2 5" xfId="46785" xr:uid="{97E4DA6E-3142-433A-836F-1884EC7CCC1D}"/>
    <cellStyle name="Normal 3 7 3 2 6" xfId="46786" xr:uid="{DEDBB838-0FF5-41B7-BBC4-34A6A5687FF3}"/>
    <cellStyle name="Normal 3 7 3 3" xfId="46787" xr:uid="{D8739EEF-A0DB-4B13-AD66-B7C57371EA89}"/>
    <cellStyle name="Normal 3 7 3 3 2" xfId="46788" xr:uid="{1A98C0F3-39E9-494C-89F4-46248F78ED76}"/>
    <cellStyle name="Normal 3 7 3 3 3" xfId="46789" xr:uid="{509153F4-280C-4DF2-9D3B-863AA62534F8}"/>
    <cellStyle name="Normal 3 7 3 3 4" xfId="46790" xr:uid="{02426B26-1B72-4A44-B3CD-AD0540073121}"/>
    <cellStyle name="Normal 3 7 3 3 5" xfId="46791" xr:uid="{2177FECB-C360-447E-9F52-0E8987DE5061}"/>
    <cellStyle name="Normal 3 7 3 3 6" xfId="46792" xr:uid="{E884E910-64E9-49DE-AACE-82608263969F}"/>
    <cellStyle name="Normal 3 7 3 4" xfId="46793" xr:uid="{37B171AC-45CD-49BF-961E-C8FD4883A805}"/>
    <cellStyle name="Normal 3 7 3 4 2" xfId="46794" xr:uid="{1D2DD315-E876-401F-AE75-74D78C97D4D2}"/>
    <cellStyle name="Normal 3 7 3 4 3" xfId="46795" xr:uid="{D1D2AAB5-EFAD-42A7-80DA-3B83AC9EFCE1}"/>
    <cellStyle name="Normal 3 7 3 5" xfId="46796" xr:uid="{FB5D520A-D586-45D8-A76C-1F4870BC024D}"/>
    <cellStyle name="Normal 3 7 3 5 2" xfId="46797" xr:uid="{587CEC20-33E7-44AC-9815-0CE7D161DDB9}"/>
    <cellStyle name="Normal 3 7 3 5 3" xfId="46798" xr:uid="{B6FD0D97-3BF3-4581-9C12-5E97642BFB18}"/>
    <cellStyle name="Normal 3 7 3 6" xfId="46799" xr:uid="{C693B29C-3FF4-4822-A073-A4553BC4CD71}"/>
    <cellStyle name="Normal 3 7 3 7" xfId="46800" xr:uid="{4E907CCE-FE0E-4502-B291-EF3EAA8B3922}"/>
    <cellStyle name="Normal 3 7 3 8" xfId="46801" xr:uid="{11046006-3960-44FE-B6D2-261967961051}"/>
    <cellStyle name="Normal 3 7 3 9" xfId="46802" xr:uid="{9AAF99D1-3447-4C74-9905-6E30056D4914}"/>
    <cellStyle name="Normal 3 7 4" xfId="46803" xr:uid="{99B6E0AF-D2BF-470A-9BCE-0487B582B52D}"/>
    <cellStyle name="Normal 3 7 4 2" xfId="46804" xr:uid="{D5638A15-D96A-464B-AFF9-FAF1901F3970}"/>
    <cellStyle name="Normal 3 7 4 3" xfId="46805" xr:uid="{6B0CF92B-D7AF-4A1F-8D13-74843EC7EB88}"/>
    <cellStyle name="Normal 3 7 4 4" xfId="46806" xr:uid="{D6A783EA-C0D2-4201-9DE0-5850536FBD48}"/>
    <cellStyle name="Normal 3 7 4 5" xfId="46807" xr:uid="{99BB3FEF-AAF4-45B1-BEC9-BAEEF976D4BF}"/>
    <cellStyle name="Normal 3 7 4 6" xfId="46808" xr:uid="{F8CC0C26-4FA6-42BF-93DF-7065838559C6}"/>
    <cellStyle name="Normal 3 7 5" xfId="46809" xr:uid="{FDF612E1-05A7-4FB6-A60F-6B1154194E93}"/>
    <cellStyle name="Normal 3 7 5 2" xfId="46810" xr:uid="{5018CD3B-E3BE-4CAC-A58A-744D18977FE2}"/>
    <cellStyle name="Normal 3 7 5 3" xfId="46811" xr:uid="{8E225432-810C-4066-922A-02B1AB006F41}"/>
    <cellStyle name="Normal 3 7 5 4" xfId="46812" xr:uid="{1FC3F6B0-BF3F-4B81-BC7A-1D67F2FBF60D}"/>
    <cellStyle name="Normal 3 7 5 5" xfId="46813" xr:uid="{BAD6CED7-3025-464C-9CD9-9F304882B242}"/>
    <cellStyle name="Normal 3 7 5 6" xfId="46814" xr:uid="{C8F76254-7CD3-4F6D-BBC1-26CF19593A14}"/>
    <cellStyle name="Normal 3 7 6" xfId="46815" xr:uid="{A46C4918-EE17-4B1B-9202-790885E08412}"/>
    <cellStyle name="Normal 3 7 6 2" xfId="46816" xr:uid="{E28E0545-53F6-4498-8905-8CCF265CBB6C}"/>
    <cellStyle name="Normal 3 7 6 3" xfId="46817" xr:uid="{2EB0B195-E310-4BD3-8046-F4EF421EE0D8}"/>
    <cellStyle name="Normal 3 7 6 4" xfId="46818" xr:uid="{09D56F00-51AC-43BF-B154-E76294F87BE9}"/>
    <cellStyle name="Normal 3 7 7" xfId="46819" xr:uid="{1FFD95C8-DC6D-40EF-BBC7-77AA14AE37EF}"/>
    <cellStyle name="Normal 3 7 7 2" xfId="46820" xr:uid="{420E7689-8C3F-459E-A42F-43F83F48507D}"/>
    <cellStyle name="Normal 3 7 7 3" xfId="46821" xr:uid="{CAFB6018-5816-4DA4-AC82-334B03FF379A}"/>
    <cellStyle name="Normal 3 7 7 4" xfId="46822" xr:uid="{9CBFC7BB-86CF-4D4E-B74B-B4EF7A5FB4D1}"/>
    <cellStyle name="Normal 3 7 8" xfId="46823" xr:uid="{226FC7F6-3B9F-435E-89C3-327395BF9E95}"/>
    <cellStyle name="Normal 3 7 8 2" xfId="46824" xr:uid="{4B63B41D-B079-4334-A734-3D796F22DB43}"/>
    <cellStyle name="Normal 3 7 9" xfId="46825" xr:uid="{C1417853-EFA0-4E74-A734-A24E16B35F17}"/>
    <cellStyle name="Normal 3 8" xfId="10843" xr:uid="{FA790C76-E3A2-4217-8C2C-3CA8BF6DB4E6}"/>
    <cellStyle name="Normal 3 8 10" xfId="46826" xr:uid="{9FC7885D-9457-4C05-B0AD-80A67AF423E5}"/>
    <cellStyle name="Normal 3 8 10 2" xfId="46827" xr:uid="{721EA669-53DA-4D05-B55A-3FF761CACD40}"/>
    <cellStyle name="Normal 3 8 10 3" xfId="46828" xr:uid="{676C6E60-9B53-4EF8-A87A-15231DEB60B8}"/>
    <cellStyle name="Normal 3 8 11" xfId="46829" xr:uid="{197A50A9-73CD-4E91-8853-A43F41C8009D}"/>
    <cellStyle name="Normal 3 8 11 2" xfId="46830" xr:uid="{9B620AC9-AD9B-44D3-A1FB-8D44FFC75DCA}"/>
    <cellStyle name="Normal 3 8 11 3" xfId="46831" xr:uid="{73E03D05-45DC-4AC6-8AE9-53ABAEF056B7}"/>
    <cellStyle name="Normal 3 8 12" xfId="46832" xr:uid="{E59F6699-3EEA-4A53-A9BB-B4359C91BE90}"/>
    <cellStyle name="Normal 3 8 12 2" xfId="46833" xr:uid="{705049BD-A9E1-43DE-92AF-9C1F41B4E7D1}"/>
    <cellStyle name="Normal 3 8 12 3" xfId="46834" xr:uid="{2BBDC6DE-F991-4FEF-BBEC-E129DD809E88}"/>
    <cellStyle name="Normal 3 8 13" xfId="46835" xr:uid="{7F16D7FC-27C5-4836-9CF0-A16329C6C0BB}"/>
    <cellStyle name="Normal 3 8 14" xfId="46836" xr:uid="{7437F26E-2EC5-4802-AA73-391F86ADB492}"/>
    <cellStyle name="Normal 3 8 15" xfId="46837" xr:uid="{FFCCD6A7-25AA-4F04-A98D-5C6628F63DF8}"/>
    <cellStyle name="Normal 3 8 16" xfId="46838" xr:uid="{606F95BF-6A15-4B21-936A-981E0DE61B2F}"/>
    <cellStyle name="Normal 3 8 17" xfId="46839" xr:uid="{3A307470-404C-4E01-AC67-6E80C67F6AED}"/>
    <cellStyle name="Normal 3 8 18" xfId="46840" xr:uid="{5203681C-18B6-4CB0-9F0C-536FC1EEFFD6}"/>
    <cellStyle name="Normal 3 8 19" xfId="46841" xr:uid="{F28FC497-3CA1-4627-906A-2CE0278DE6DD}"/>
    <cellStyle name="Normal 3 8 2" xfId="46842" xr:uid="{9188D462-9D18-428B-A867-693EDA65714C}"/>
    <cellStyle name="Normal 3 8 2 10" xfId="46843" xr:uid="{8F6BB3AA-A4CE-45C9-8AC1-35C030D0D3CB}"/>
    <cellStyle name="Normal 3 8 2 11" xfId="46844" xr:uid="{D53CF9B2-8C20-4A49-8DA1-8E9BCF363265}"/>
    <cellStyle name="Normal 3 8 2 2" xfId="46845" xr:uid="{AEF8134D-BCF0-41EF-BB32-D8B6BEC7D95A}"/>
    <cellStyle name="Normal 3 8 2 2 10" xfId="46846" xr:uid="{6C7897E3-6DCC-4E02-A403-0F16078A0B1C}"/>
    <cellStyle name="Normal 3 8 2 2 2" xfId="46847" xr:uid="{E29586E1-777B-4D69-955C-D05F5A59279F}"/>
    <cellStyle name="Normal 3 8 2 2 2 2" xfId="46848" xr:uid="{0A157283-A34A-4CA2-9661-5DF84806C050}"/>
    <cellStyle name="Normal 3 8 2 2 2 3" xfId="46849" xr:uid="{CEACF919-D51D-41DF-AC8E-E082D0736E35}"/>
    <cellStyle name="Normal 3 8 2 2 3" xfId="46850" xr:uid="{8689B1C0-3FA6-48BA-9FF1-5B95E14DE059}"/>
    <cellStyle name="Normal 3 8 2 2 3 2" xfId="46851" xr:uid="{BDE643CB-2E81-4E60-AD76-AA52FF9D3A61}"/>
    <cellStyle name="Normal 3 8 2 2 3 3" xfId="46852" xr:uid="{D0F9342C-7307-4FD3-9F1C-021078A05B2A}"/>
    <cellStyle name="Normal 3 8 2 2 4" xfId="46853" xr:uid="{FA7E1CD7-CDF8-4576-B054-7604757B3758}"/>
    <cellStyle name="Normal 3 8 2 2 4 2" xfId="46854" xr:uid="{9D4CF020-401E-456C-BF49-D723688CB2B7}"/>
    <cellStyle name="Normal 3 8 2 2 4 3" xfId="46855" xr:uid="{807F3C80-7A9C-4962-A35B-34D78CAA2A24}"/>
    <cellStyle name="Normal 3 8 2 2 5" xfId="46856" xr:uid="{F86BE6AC-C6CB-4A35-9B2F-1ED344A785AC}"/>
    <cellStyle name="Normal 3 8 2 2 5 2" xfId="46857" xr:uid="{A3A6055B-524B-46F8-B429-1C255D643948}"/>
    <cellStyle name="Normal 3 8 2 2 5 3" xfId="46858" xr:uid="{E2D71D2F-035A-499B-A26F-45BBF03822DC}"/>
    <cellStyle name="Normal 3 8 2 2 6" xfId="46859" xr:uid="{2BD0D760-DAD0-4E1A-BF04-66DCDF7E7BC7}"/>
    <cellStyle name="Normal 3 8 2 2 7" xfId="46860" xr:uid="{03CB6058-5251-45C9-A4AC-FDF728814E04}"/>
    <cellStyle name="Normal 3 8 2 2 8" xfId="46861" xr:uid="{A61521E5-B66C-4BA3-925E-0DE646C4F9FF}"/>
    <cellStyle name="Normal 3 8 2 2 9" xfId="46862" xr:uid="{8763A269-5F90-4AFB-BAF7-C7F08B3085A4}"/>
    <cellStyle name="Normal 3 8 2 3" xfId="46863" xr:uid="{97C6A920-1DD0-4348-B86B-95240C757CFD}"/>
    <cellStyle name="Normal 3 8 2 3 2" xfId="46864" xr:uid="{E888F211-D8E1-4513-B440-10932780111F}"/>
    <cellStyle name="Normal 3 8 2 3 3" xfId="46865" xr:uid="{F5015B28-1562-4962-AF08-DC9FF2068707}"/>
    <cellStyle name="Normal 3 8 2 3 4" xfId="46866" xr:uid="{B55B1729-04F9-4FE6-97F5-077BA57AE79A}"/>
    <cellStyle name="Normal 3 8 2 3 5" xfId="46867" xr:uid="{8BD07477-968A-4019-B3BD-096AF436CC50}"/>
    <cellStyle name="Normal 3 8 2 3 6" xfId="46868" xr:uid="{F47F47AF-A2FE-49EE-9408-BE1849415A4A}"/>
    <cellStyle name="Normal 3 8 2 4" xfId="46869" xr:uid="{10CCB246-6CC2-4CEE-BDE4-32760C90122D}"/>
    <cellStyle name="Normal 3 8 2 4 2" xfId="46870" xr:uid="{CDF98679-FB32-4DBA-AD64-528ED17A08A9}"/>
    <cellStyle name="Normal 3 8 2 4 3" xfId="46871" xr:uid="{0BADB55C-CB65-44CB-BE61-5B23D340B288}"/>
    <cellStyle name="Normal 3 8 2 5" xfId="46872" xr:uid="{B519A259-7899-4AB7-99F3-2E87B3C5C378}"/>
    <cellStyle name="Normal 3 8 2 5 2" xfId="46873" xr:uid="{EC400202-0632-4684-BB65-3E0FC0071022}"/>
    <cellStyle name="Normal 3 8 2 5 3" xfId="46874" xr:uid="{9147E20C-4167-4488-96C5-71BB5C5ABBE8}"/>
    <cellStyle name="Normal 3 8 2 6" xfId="46875" xr:uid="{BA20AA81-DDAB-44EF-9431-1976FEBAA7D5}"/>
    <cellStyle name="Normal 3 8 2 6 2" xfId="46876" xr:uid="{1816CD90-13CA-4060-9476-3C33B9E3659A}"/>
    <cellStyle name="Normal 3 8 2 6 3" xfId="46877" xr:uid="{EEDBDFD6-18B1-497E-B73E-9BE2BA798C2E}"/>
    <cellStyle name="Normal 3 8 2 7" xfId="46878" xr:uid="{C92769A1-1F0C-45ED-9224-CDB79B2A561D}"/>
    <cellStyle name="Normal 3 8 2 8" xfId="46879" xr:uid="{6099C583-A6E0-4610-9ABE-EAC1EC034DB5}"/>
    <cellStyle name="Normal 3 8 2 9" xfId="46880" xr:uid="{A4639B86-A01B-4A51-8AB9-361EAF2E1C62}"/>
    <cellStyle name="Normal 3 8 20" xfId="46881" xr:uid="{780FFC12-EA35-49DC-AB35-8A3B737620E1}"/>
    <cellStyle name="Normal 3 8 21" xfId="46882" xr:uid="{91A6CDD6-9046-4201-A0A0-858D67168F96}"/>
    <cellStyle name="Normal 3 8 3" xfId="46883" xr:uid="{7F30EEEE-1E45-4354-8AD2-E14D923AE291}"/>
    <cellStyle name="Normal 3 8 3 10" xfId="46884" xr:uid="{BE5F39C4-82DF-429F-BDAA-97C75D2C280F}"/>
    <cellStyle name="Normal 3 8 3 11" xfId="46885" xr:uid="{2C524988-1D39-4BC5-8CB3-5A2E46F50991}"/>
    <cellStyle name="Normal 3 8 3 2" xfId="46886" xr:uid="{4B663FAE-863C-470B-9A6C-CF9B19417F9A}"/>
    <cellStyle name="Normal 3 8 3 2 10" xfId="46887" xr:uid="{C0C4AD06-84BD-44CB-9335-7C04F6A7F791}"/>
    <cellStyle name="Normal 3 8 3 2 2" xfId="46888" xr:uid="{6B60B8D4-1741-4BD0-ADB1-DB354E09CCA9}"/>
    <cellStyle name="Normal 3 8 3 2 2 2" xfId="46889" xr:uid="{9BB2D8EC-C587-4BD3-97CD-0628178CB4F0}"/>
    <cellStyle name="Normal 3 8 3 2 2 3" xfId="46890" xr:uid="{2E2D0DF3-A516-4680-B5F9-70172CDD5CA9}"/>
    <cellStyle name="Normal 3 8 3 2 3" xfId="46891" xr:uid="{7AAD6B2F-6F43-45E5-8091-FF49FD7CC055}"/>
    <cellStyle name="Normal 3 8 3 2 3 2" xfId="46892" xr:uid="{34F5628A-EE39-4986-85A0-CD0C3F849886}"/>
    <cellStyle name="Normal 3 8 3 2 3 3" xfId="46893" xr:uid="{E9731316-F18E-4B5F-9288-CA8AC3C2C5FF}"/>
    <cellStyle name="Normal 3 8 3 2 4" xfId="46894" xr:uid="{F5AB6346-C315-4DB0-B89F-F9DD7C08BA18}"/>
    <cellStyle name="Normal 3 8 3 2 4 2" xfId="46895" xr:uid="{492212BA-89CA-4FA3-95DD-E6C99BCB7282}"/>
    <cellStyle name="Normal 3 8 3 2 4 3" xfId="46896" xr:uid="{F193509E-2DB4-444E-B79C-B2F1A1D376DC}"/>
    <cellStyle name="Normal 3 8 3 2 5" xfId="46897" xr:uid="{CD9D1A9F-5999-4ACA-9CD8-16A9E482AA2C}"/>
    <cellStyle name="Normal 3 8 3 2 5 2" xfId="46898" xr:uid="{2AEE561C-C980-4818-9C89-150D5C18ACFA}"/>
    <cellStyle name="Normal 3 8 3 2 5 3" xfId="46899" xr:uid="{38FAA7F4-D7DD-4F84-9A78-06FF82CECE8B}"/>
    <cellStyle name="Normal 3 8 3 2 6" xfId="46900" xr:uid="{7E580F77-7526-41EF-86CC-574EB1000878}"/>
    <cellStyle name="Normal 3 8 3 2 7" xfId="46901" xr:uid="{BDAFDC88-0FC4-461D-A280-876A3FD7AA6D}"/>
    <cellStyle name="Normal 3 8 3 2 8" xfId="46902" xr:uid="{3E10E4C0-06D8-42E0-AE04-70EB86E82E60}"/>
    <cellStyle name="Normal 3 8 3 2 9" xfId="46903" xr:uid="{F6AF9791-683F-4703-B631-80BE57C6EFE7}"/>
    <cellStyle name="Normal 3 8 3 3" xfId="46904" xr:uid="{8E18F709-8364-4218-A034-36448861FBEE}"/>
    <cellStyle name="Normal 3 8 3 3 2" xfId="46905" xr:uid="{5A199F83-17FA-4074-94E6-C3FF00AD8AEE}"/>
    <cellStyle name="Normal 3 8 3 3 3" xfId="46906" xr:uid="{36B3C725-A3A9-49F0-AC9B-FEAF1EA8DB27}"/>
    <cellStyle name="Normal 3 8 3 3 4" xfId="46907" xr:uid="{8D706C01-2E88-42BC-B8C6-BAB43032B159}"/>
    <cellStyle name="Normal 3 8 3 3 5" xfId="46908" xr:uid="{427AAF78-0290-40DF-AB78-922DCDA25CF6}"/>
    <cellStyle name="Normal 3 8 3 3 6" xfId="46909" xr:uid="{7917CD95-B659-4B0A-A6F1-BAA8D73FEC91}"/>
    <cellStyle name="Normal 3 8 3 4" xfId="46910" xr:uid="{9AF7CF4A-D675-4BA2-AE09-B59C4D347CD1}"/>
    <cellStyle name="Normal 3 8 3 4 2" xfId="46911" xr:uid="{6A831FC3-B370-4328-96B5-8892F299AC89}"/>
    <cellStyle name="Normal 3 8 3 4 3" xfId="46912" xr:uid="{B965EE48-5FEB-4E73-8ABD-D56371FE3950}"/>
    <cellStyle name="Normal 3 8 3 5" xfId="46913" xr:uid="{109576A4-E51B-4BB7-9B77-134B64464ABF}"/>
    <cellStyle name="Normal 3 8 3 5 2" xfId="46914" xr:uid="{33421B6F-AE58-41C7-8D4E-A341E10A9F8B}"/>
    <cellStyle name="Normal 3 8 3 5 3" xfId="46915" xr:uid="{A2DA4499-CD9C-4CC8-9456-5AFA6F740591}"/>
    <cellStyle name="Normal 3 8 3 6" xfId="46916" xr:uid="{E72A591C-4CEB-4B25-AEEC-D2067123E048}"/>
    <cellStyle name="Normal 3 8 3 6 2" xfId="46917" xr:uid="{6FA69702-7BB9-45C3-901B-61C52418CEC3}"/>
    <cellStyle name="Normal 3 8 3 6 3" xfId="46918" xr:uid="{E8BABA76-41C1-4C1A-A672-5C67C7BD9FCE}"/>
    <cellStyle name="Normal 3 8 3 7" xfId="46919" xr:uid="{C6A0E286-561C-4948-AE2E-1392290BC16E}"/>
    <cellStyle name="Normal 3 8 3 8" xfId="46920" xr:uid="{804FF58C-497D-43B0-838D-801A36A205CC}"/>
    <cellStyle name="Normal 3 8 3 9" xfId="46921" xr:uid="{0D06B6D7-603C-42D7-B34A-5FDCFE69D36D}"/>
    <cellStyle name="Normal 3 8 4" xfId="46922" xr:uid="{20B2BECF-6A3B-4069-9EFB-833B06A67D0F}"/>
    <cellStyle name="Normal 3 8 4 10" xfId="46923" xr:uid="{9FB94ACE-5DBB-43B4-A4D1-6919FF438126}"/>
    <cellStyle name="Normal 3 8 4 11" xfId="46924" xr:uid="{D4645D7A-F1B9-4807-A531-F36C177A67E5}"/>
    <cellStyle name="Normal 3 8 4 2" xfId="46925" xr:uid="{977D1881-9A05-4340-86EA-4059FD1A6F3A}"/>
    <cellStyle name="Normal 3 8 4 2 2" xfId="46926" xr:uid="{A1AAEDBA-34D0-4B1C-947D-A3E7343C2388}"/>
    <cellStyle name="Normal 3 8 4 2 2 2" xfId="46927" xr:uid="{5B71F8FB-E9A3-4FC9-99C7-07A14F87C467}"/>
    <cellStyle name="Normal 3 8 4 2 2 3" xfId="46928" xr:uid="{5872DD7D-8EDC-4432-ACB4-F80C8645E1D4}"/>
    <cellStyle name="Normal 3 8 4 2 3" xfId="46929" xr:uid="{6EB0ABA3-A995-4964-9C2A-738D6C77CAFF}"/>
    <cellStyle name="Normal 3 8 4 2 3 2" xfId="46930" xr:uid="{0E7FCA0A-79A9-4B60-BA72-0A26A9FB969E}"/>
    <cellStyle name="Normal 3 8 4 2 3 3" xfId="46931" xr:uid="{6D2236F1-143E-4FD8-A62C-6A151581BAE9}"/>
    <cellStyle name="Normal 3 8 4 2 4" xfId="46932" xr:uid="{C374C32F-F962-47F1-A5F6-855B6ECF343F}"/>
    <cellStyle name="Normal 3 8 4 2 4 2" xfId="46933" xr:uid="{90DA84A9-C49B-45C8-AA56-35B312BBBF0C}"/>
    <cellStyle name="Normal 3 8 4 2 4 3" xfId="46934" xr:uid="{60D0797B-3712-4325-B1E6-E2D9E170F374}"/>
    <cellStyle name="Normal 3 8 4 2 5" xfId="46935" xr:uid="{1191733B-D195-4964-84FB-19A8FC372E57}"/>
    <cellStyle name="Normal 3 8 4 2 5 2" xfId="46936" xr:uid="{E063CFD0-B63A-4D4C-A4A0-28D39418F0B3}"/>
    <cellStyle name="Normal 3 8 4 2 5 3" xfId="46937" xr:uid="{4EFF91DD-0A37-425A-8AC1-8ECD9418AB78}"/>
    <cellStyle name="Normal 3 8 4 2 6" xfId="46938" xr:uid="{06DA4F5B-EE21-4711-B3A3-C1E97AD799FA}"/>
    <cellStyle name="Normal 3 8 4 2 7" xfId="46939" xr:uid="{436B7CE4-BF23-4292-8D62-56CD47A18057}"/>
    <cellStyle name="Normal 3 8 4 3" xfId="46940" xr:uid="{5A11F324-5291-497C-9FC9-98D748109E75}"/>
    <cellStyle name="Normal 3 8 4 3 2" xfId="46941" xr:uid="{844F2AED-6152-4D7D-BE85-C378C37C917A}"/>
    <cellStyle name="Normal 3 8 4 3 3" xfId="46942" xr:uid="{574810C2-A251-4989-B4C3-3E243F30E2BB}"/>
    <cellStyle name="Normal 3 8 4 4" xfId="46943" xr:uid="{E4E61F3F-D593-4E59-BF79-BDDD47A71AA2}"/>
    <cellStyle name="Normal 3 8 4 4 2" xfId="46944" xr:uid="{ECF7E4EF-0F2C-4068-8AAC-3F377E844812}"/>
    <cellStyle name="Normal 3 8 4 4 3" xfId="46945" xr:uid="{2C11DDC4-AEEE-4ADE-97A6-03FD1A10307A}"/>
    <cellStyle name="Normal 3 8 4 5" xfId="46946" xr:uid="{9C058F20-F148-4A07-A2DF-906018963FC7}"/>
    <cellStyle name="Normal 3 8 4 5 2" xfId="46947" xr:uid="{50711104-5174-4C4D-B7F0-F2222C12194A}"/>
    <cellStyle name="Normal 3 8 4 5 3" xfId="46948" xr:uid="{8EEEACD4-855C-4282-9274-96897ECC7646}"/>
    <cellStyle name="Normal 3 8 4 6" xfId="46949" xr:uid="{40E76E2A-027A-46B9-B694-B7495CB096E4}"/>
    <cellStyle name="Normal 3 8 4 6 2" xfId="46950" xr:uid="{7A3D4C8E-F11C-414F-859A-7A8EA96A8CFD}"/>
    <cellStyle name="Normal 3 8 4 6 3" xfId="46951" xr:uid="{F9AE5876-73E9-49A5-9E37-17B42FBAD2BD}"/>
    <cellStyle name="Normal 3 8 4 7" xfId="46952" xr:uid="{AB2FDA7D-0522-4C18-ADA0-D7C69BE81F7F}"/>
    <cellStyle name="Normal 3 8 4 8" xfId="46953" xr:uid="{14701206-BA66-463E-B546-7B97E29D90DF}"/>
    <cellStyle name="Normal 3 8 4 9" xfId="46954" xr:uid="{D1759726-07FF-4357-A059-53EE389E1E07}"/>
    <cellStyle name="Normal 3 8 5" xfId="46955" xr:uid="{1C8F9F1A-57E0-45BC-9B57-7EFFBB89D85F}"/>
    <cellStyle name="Normal 3 8 5 10" xfId="46956" xr:uid="{8879DF7A-D3C2-41D0-AC8F-2125E0813581}"/>
    <cellStyle name="Normal 3 8 5 11" xfId="46957" xr:uid="{904B3801-A14B-40DB-B216-23956FAE67E7}"/>
    <cellStyle name="Normal 3 8 5 2" xfId="46958" xr:uid="{F68FEB64-50E3-407C-9041-3FD571D6F235}"/>
    <cellStyle name="Normal 3 8 5 2 2" xfId="46959" xr:uid="{C8F74F73-D48A-4CCE-BBE2-A29490B93809}"/>
    <cellStyle name="Normal 3 8 5 2 2 2" xfId="46960" xr:uid="{397D6599-F981-433F-A6CA-1C66444FDA29}"/>
    <cellStyle name="Normal 3 8 5 2 2 3" xfId="46961" xr:uid="{3B277F19-852B-4147-9621-AA71A1ADDC22}"/>
    <cellStyle name="Normal 3 8 5 2 3" xfId="46962" xr:uid="{BBEA59BA-7E6E-4136-AD89-8B5D8AE583F4}"/>
    <cellStyle name="Normal 3 8 5 2 3 2" xfId="46963" xr:uid="{C065E6E7-FD33-46FD-8BDF-26D76FBB3214}"/>
    <cellStyle name="Normal 3 8 5 2 3 3" xfId="46964" xr:uid="{1E56CB0E-BA46-40A3-A1EF-52830D6438D2}"/>
    <cellStyle name="Normal 3 8 5 2 4" xfId="46965" xr:uid="{E32467F6-9D73-4CDA-828A-0A0CCEB85BC5}"/>
    <cellStyle name="Normal 3 8 5 2 4 2" xfId="46966" xr:uid="{EB263BB9-E6A7-419B-9AC6-1440838C5047}"/>
    <cellStyle name="Normal 3 8 5 2 4 3" xfId="46967" xr:uid="{9AD5E671-5594-46D6-BA72-B7EE70A0BC12}"/>
    <cellStyle name="Normal 3 8 5 2 5" xfId="46968" xr:uid="{D930E4E7-D59E-4D96-AA25-4B6F4CE68091}"/>
    <cellStyle name="Normal 3 8 5 2 5 2" xfId="46969" xr:uid="{78F36DC1-0E8A-477B-BF4C-312F72F3503F}"/>
    <cellStyle name="Normal 3 8 5 2 5 3" xfId="46970" xr:uid="{430B3B4B-D3F0-429F-8175-7F0A44DF5231}"/>
    <cellStyle name="Normal 3 8 5 2 6" xfId="46971" xr:uid="{3E5D06B1-3E76-4EBF-BF92-AB0DE087B1BC}"/>
    <cellStyle name="Normal 3 8 5 2 7" xfId="46972" xr:uid="{69116529-81C4-44CD-A961-59DBF45BDA2A}"/>
    <cellStyle name="Normal 3 8 5 3" xfId="46973" xr:uid="{BAC009B4-F89A-4C92-A67C-B93D2A9E3F77}"/>
    <cellStyle name="Normal 3 8 5 3 2" xfId="46974" xr:uid="{5D1A8323-7863-44AC-B787-52AB431EC629}"/>
    <cellStyle name="Normal 3 8 5 3 3" xfId="46975" xr:uid="{4BBA51DF-4DD5-47F6-B792-5FE77F090A34}"/>
    <cellStyle name="Normal 3 8 5 4" xfId="46976" xr:uid="{49B774B5-A621-4F01-8741-A5857C0DB3E9}"/>
    <cellStyle name="Normal 3 8 5 4 2" xfId="46977" xr:uid="{5E4CF72D-A002-4DF5-BD2A-4814F219B6E3}"/>
    <cellStyle name="Normal 3 8 5 4 3" xfId="46978" xr:uid="{66DF818A-BEDD-422B-9ADB-5E39C3E564F2}"/>
    <cellStyle name="Normal 3 8 5 5" xfId="46979" xr:uid="{C7DBB9CD-2ED8-4081-BA2C-430F97A98A42}"/>
    <cellStyle name="Normal 3 8 5 5 2" xfId="46980" xr:uid="{34320181-C2BC-45CF-A3F3-DDBFD83639F7}"/>
    <cellStyle name="Normal 3 8 5 5 3" xfId="46981" xr:uid="{DC989148-013A-44B7-A54E-5C46B9C38470}"/>
    <cellStyle name="Normal 3 8 5 6" xfId="46982" xr:uid="{79F2ABC5-E7E6-4C37-88F3-3F643068B53F}"/>
    <cellStyle name="Normal 3 8 5 6 2" xfId="46983" xr:uid="{19E74698-5574-44D1-85AC-C79D864833D0}"/>
    <cellStyle name="Normal 3 8 5 6 3" xfId="46984" xr:uid="{6C89B261-8AF2-4977-8816-E367A7C10069}"/>
    <cellStyle name="Normal 3 8 5 7" xfId="46985" xr:uid="{05F6EFA7-C29A-429D-A061-D5CF769A31FE}"/>
    <cellStyle name="Normal 3 8 5 8" xfId="46986" xr:uid="{6E3AC153-8302-4782-B627-B542DD811EF0}"/>
    <cellStyle name="Normal 3 8 5 9" xfId="46987" xr:uid="{3E41625C-F9EE-4D0E-BF4F-541AFF73F498}"/>
    <cellStyle name="Normal 3 8 6" xfId="46988" xr:uid="{389B2E1B-289C-488F-903F-E40476CA7270}"/>
    <cellStyle name="Normal 3 8 6 2" xfId="46989" xr:uid="{895EB6A9-0989-498E-BD59-8AEC400838D0}"/>
    <cellStyle name="Normal 3 8 6 2 2" xfId="46990" xr:uid="{0286EC28-DABA-4CB6-94E9-1BDC7315495C}"/>
    <cellStyle name="Normal 3 8 6 2 2 2" xfId="46991" xr:uid="{3252BA9D-6B11-40E8-A828-DEC570C4C3E4}"/>
    <cellStyle name="Normal 3 8 6 2 2 3" xfId="46992" xr:uid="{49DAA276-4EC7-4D6D-96A1-3C77FB14A490}"/>
    <cellStyle name="Normal 3 8 6 2 3" xfId="46993" xr:uid="{52E3A6F2-3331-4D52-A4D2-49EBA123FEBC}"/>
    <cellStyle name="Normal 3 8 6 2 3 2" xfId="46994" xr:uid="{E385F8A6-64E0-4200-9C25-7005679E82B1}"/>
    <cellStyle name="Normal 3 8 6 2 3 3" xfId="46995" xr:uid="{A6FB2789-C873-4E08-9B68-1C412F21D09F}"/>
    <cellStyle name="Normal 3 8 6 2 4" xfId="46996" xr:uid="{7EB3C2B3-7CE1-4341-9F59-DC6F6845700D}"/>
    <cellStyle name="Normal 3 8 6 2 4 2" xfId="46997" xr:uid="{598AB9E5-7823-48EF-BE61-1AEEF7F7EE59}"/>
    <cellStyle name="Normal 3 8 6 2 4 3" xfId="46998" xr:uid="{CF832788-1E29-4C4A-AF69-1D41C67E0921}"/>
    <cellStyle name="Normal 3 8 6 2 5" xfId="46999" xr:uid="{84BC2EEE-3547-4F8E-955F-1335CBCB2AAA}"/>
    <cellStyle name="Normal 3 8 6 2 5 2" xfId="47000" xr:uid="{A6C56E87-DDD3-4F1F-AB7E-5401071049B5}"/>
    <cellStyle name="Normal 3 8 6 2 5 3" xfId="47001" xr:uid="{1A4B63DE-11BD-4D9F-8FFC-6E6FB48D3AFA}"/>
    <cellStyle name="Normal 3 8 6 2 6" xfId="47002" xr:uid="{3040CC93-4204-4DCC-A7BA-795B00EB4C5D}"/>
    <cellStyle name="Normal 3 8 6 2 7" xfId="47003" xr:uid="{1728411B-9DE7-4464-ADC3-E690F501DA0B}"/>
    <cellStyle name="Normal 3 8 6 3" xfId="47004" xr:uid="{F3D718CF-A8B6-4D23-8782-60645D5DC4E4}"/>
    <cellStyle name="Normal 3 8 6 3 2" xfId="47005" xr:uid="{600D76C9-ECE6-44B9-84D2-72383C7C5890}"/>
    <cellStyle name="Normal 3 8 6 3 3" xfId="47006" xr:uid="{511C1166-373A-407D-A9D5-B8FCA2497709}"/>
    <cellStyle name="Normal 3 8 6 4" xfId="47007" xr:uid="{446E96CA-D605-445D-B299-9FB202C06E31}"/>
    <cellStyle name="Normal 3 8 6 4 2" xfId="47008" xr:uid="{EEE7F332-9D57-4AA3-9CD0-5E8F4BDEC5C5}"/>
    <cellStyle name="Normal 3 8 6 4 3" xfId="47009" xr:uid="{BBBD157E-0187-4F53-A44B-3E1B83311A61}"/>
    <cellStyle name="Normal 3 8 6 5" xfId="47010" xr:uid="{17BE97F8-3794-4250-AC50-CC4805540245}"/>
    <cellStyle name="Normal 3 8 6 5 2" xfId="47011" xr:uid="{6E8440A4-300F-44CF-B7BD-5639322A88E7}"/>
    <cellStyle name="Normal 3 8 6 5 3" xfId="47012" xr:uid="{9DD09482-3237-445A-9F82-3DA81978759B}"/>
    <cellStyle name="Normal 3 8 6 6" xfId="47013" xr:uid="{325A2158-2220-4E7B-A184-792B7CF730DC}"/>
    <cellStyle name="Normal 3 8 6 6 2" xfId="47014" xr:uid="{C1281BDF-7D14-46A1-88B7-9B7DA4A429A2}"/>
    <cellStyle name="Normal 3 8 6 6 3" xfId="47015" xr:uid="{8C2AF554-862C-4F43-A782-9B2E0AC9DD5A}"/>
    <cellStyle name="Normal 3 8 6 7" xfId="47016" xr:uid="{38C732E0-C667-4083-9F6E-65256EE1E536}"/>
    <cellStyle name="Normal 3 8 6 8" xfId="47017" xr:uid="{73DC9C47-EA28-4D05-8D62-D7020644384E}"/>
    <cellStyle name="Normal 3 8 6 9" xfId="47018" xr:uid="{A02BB6CB-CE7C-44BC-9C98-3B5FAEFDBFDC}"/>
    <cellStyle name="Normal 3 8 7" xfId="47019" xr:uid="{9155ECB5-EDAD-46B3-AB7F-CA8C9F8FA1C3}"/>
    <cellStyle name="Normal 3 8 7 2" xfId="47020" xr:uid="{1A03EFB8-6570-4B12-99D6-628218EAD963}"/>
    <cellStyle name="Normal 3 8 7 2 2" xfId="47021" xr:uid="{345F2EBD-1921-4272-87C3-136E46F00D2D}"/>
    <cellStyle name="Normal 3 8 7 2 3" xfId="47022" xr:uid="{FC2AC702-D8E3-4266-A6DA-D27721E15269}"/>
    <cellStyle name="Normal 3 8 7 3" xfId="47023" xr:uid="{77528ED6-5579-4248-BC62-86EC12F361EF}"/>
    <cellStyle name="Normal 3 8 7 3 2" xfId="47024" xr:uid="{CF43941C-8C4F-4F24-BE7E-4EE6ABA1F908}"/>
    <cellStyle name="Normal 3 8 7 3 3" xfId="47025" xr:uid="{E2399362-5FCC-4EFB-B9F1-BAB67417DFE4}"/>
    <cellStyle name="Normal 3 8 7 4" xfId="47026" xr:uid="{0A31E06C-FDC5-4844-BD06-588D25DBC2CC}"/>
    <cellStyle name="Normal 3 8 7 4 2" xfId="47027" xr:uid="{ECCD9743-C451-4702-A3FC-DCF37EE94F20}"/>
    <cellStyle name="Normal 3 8 7 4 3" xfId="47028" xr:uid="{07D2FAD3-F66B-4CF9-807D-5111D19F3D3C}"/>
    <cellStyle name="Normal 3 8 7 5" xfId="47029" xr:uid="{665FEF95-EC8B-4098-AF33-7AC345DA3F3A}"/>
    <cellStyle name="Normal 3 8 7 5 2" xfId="47030" xr:uid="{D9471F11-9A62-44CF-9988-95B9DF9A0088}"/>
    <cellStyle name="Normal 3 8 7 5 3" xfId="47031" xr:uid="{6226E2A3-FE32-4129-8506-DA60231F8B12}"/>
    <cellStyle name="Normal 3 8 7 6" xfId="47032" xr:uid="{4708A5E0-3282-454C-AB3C-4C48A39217F7}"/>
    <cellStyle name="Normal 3 8 7 7" xfId="47033" xr:uid="{60A75E6C-A6A8-4C0B-BE1F-8DA766D6DF69}"/>
    <cellStyle name="Normal 3 8 7 8" xfId="47034" xr:uid="{94FCE6DC-D6BA-41C7-8E8F-68383E3BAA2A}"/>
    <cellStyle name="Normal 3 8 8" xfId="47035" xr:uid="{9B8A199E-F5FC-419A-BAB6-4EC9E9C8C7CC}"/>
    <cellStyle name="Normal 3 8 8 2" xfId="47036" xr:uid="{DC900545-37E7-4C59-A908-416D9C763AEC}"/>
    <cellStyle name="Normal 3 8 8 2 2" xfId="47037" xr:uid="{9883505D-72E7-4903-9190-B684E6DBB3CB}"/>
    <cellStyle name="Normal 3 8 8 2 3" xfId="47038" xr:uid="{6497F479-FE24-4CE6-BE13-D207B42DC286}"/>
    <cellStyle name="Normal 3 8 8 3" xfId="47039" xr:uid="{B13E67D6-949C-4F05-8568-AEFAB1D037CC}"/>
    <cellStyle name="Normal 3 8 8 3 2" xfId="47040" xr:uid="{00D92EA8-7C79-4EC1-8B38-94B8BA7B8833}"/>
    <cellStyle name="Normal 3 8 8 3 3" xfId="47041" xr:uid="{028DEC5D-A2D8-4072-8BCF-48019CAD4031}"/>
    <cellStyle name="Normal 3 8 8 4" xfId="47042" xr:uid="{4F3F2737-697E-4A01-93D5-B9EEBC4B0F5C}"/>
    <cellStyle name="Normal 3 8 8 4 2" xfId="47043" xr:uid="{1CF1FE34-E9E0-4B57-9F13-0F0AEA677C54}"/>
    <cellStyle name="Normal 3 8 8 4 3" xfId="47044" xr:uid="{949D671D-6588-4B27-A107-A02A2B202528}"/>
    <cellStyle name="Normal 3 8 8 5" xfId="47045" xr:uid="{707EC48F-0273-4C0F-9246-5847E8BBD030}"/>
    <cellStyle name="Normal 3 8 8 5 2" xfId="47046" xr:uid="{0163763C-0445-447C-A48E-DA904937EDE5}"/>
    <cellStyle name="Normal 3 8 8 5 3" xfId="47047" xr:uid="{CAA79D9C-A966-49DD-86E3-7AA52AF6D7CF}"/>
    <cellStyle name="Normal 3 8 8 6" xfId="47048" xr:uid="{DF37FFF5-4905-45C5-A671-5C06DAC26A72}"/>
    <cellStyle name="Normal 3 8 8 7" xfId="47049" xr:uid="{DA8E896D-D74E-428C-B8FE-DA539A01E533}"/>
    <cellStyle name="Normal 3 8 8 8" xfId="47050" xr:uid="{8B0042F4-AFE8-440B-8EFD-CA30C18B0785}"/>
    <cellStyle name="Normal 3 8 9" xfId="47051" xr:uid="{05C7042F-EDD1-4405-9081-8CFBB536C8EB}"/>
    <cellStyle name="Normal 3 8 9 2" xfId="47052" xr:uid="{7F2EA8E2-C353-4996-9808-6C0BED5E081B}"/>
    <cellStyle name="Normal 3 8 9 3" xfId="47053" xr:uid="{120B2602-E724-4B5D-80BB-669FBE6F4FDC}"/>
    <cellStyle name="Normal 3 9" xfId="10844" xr:uid="{FFABE227-E595-4990-930B-495AB6BC47CC}"/>
    <cellStyle name="Normal 3 9 2" xfId="10845" xr:uid="{7BFEAC26-4D2D-4D6C-912D-D401370BB41F}"/>
    <cellStyle name="Normal 3 9 2 2" xfId="10846" xr:uid="{B55DFBC1-A8B4-4790-A54C-2C558A8034D0}"/>
    <cellStyle name="Normal 3 9 2 2 2" xfId="42643" xr:uid="{0181C19D-C6C6-4083-BA9F-07AFC81864D0}"/>
    <cellStyle name="Normal 3 9 2 2 3" xfId="47054" xr:uid="{0A51CD5A-39D1-4C63-A806-913F80302F29}"/>
    <cellStyle name="Normal 3 9 2 3" xfId="10847" xr:uid="{E1D550D7-6469-4DC2-97E7-43D9C2A45711}"/>
    <cellStyle name="Normal 3 9 2 3 2" xfId="47055" xr:uid="{0C53F7AE-8118-4653-9EAE-6591220E77E9}"/>
    <cellStyle name="Normal 3 9 2 3 3" xfId="47056" xr:uid="{1F05EFA6-1F79-4A46-9E2A-8A471A42A417}"/>
    <cellStyle name="Normal 3 9 2 4" xfId="42644" xr:uid="{30DCEA82-8C82-4AB5-88E3-4E0040CD3BA5}"/>
    <cellStyle name="Normal 3 9 2 4 2" xfId="47057" xr:uid="{C78EF20E-E024-49E3-BC9D-917DEC7E39C3}"/>
    <cellStyle name="Normal 3 9 2 4 3" xfId="47058" xr:uid="{34DBB9CA-3777-4116-8EEF-E7D8273F4193}"/>
    <cellStyle name="Normal 3 9 2 5" xfId="47059" xr:uid="{766E7206-48AD-4041-A2E4-4EC7FF416AFB}"/>
    <cellStyle name="Normal 3 9 2 5 2" xfId="47060" xr:uid="{A4F35DA9-338B-4254-A8A3-F2EC5C4E5140}"/>
    <cellStyle name="Normal 3 9 2 5 3" xfId="47061" xr:uid="{1D9AD4AA-A01D-422D-BCAD-99CDEA922BA1}"/>
    <cellStyle name="Normal 3 9 2 6" xfId="47062" xr:uid="{7B88A4F4-47F6-4170-9DFB-AC10A97EA297}"/>
    <cellStyle name="Normal 3 9 2 7" xfId="47063" xr:uid="{7735252D-2623-4DB2-9437-3B2971B8114C}"/>
    <cellStyle name="Normal 3 9 3" xfId="10848" xr:uid="{F055F8C8-05EC-499A-8F59-63648B08302B}"/>
    <cellStyle name="Normal 3 9 3 2" xfId="10849" xr:uid="{348063D5-D472-466D-9EE2-EA1DB08EE7D0}"/>
    <cellStyle name="Normal 3 9 3 2 2" xfId="42645" xr:uid="{6DAD0D3B-B791-4F2A-BED1-CCA9D4C1297D}"/>
    <cellStyle name="Normal 3 9 3 2 3" xfId="47064" xr:uid="{96618029-9D34-4D37-A42A-471DFA765E7B}"/>
    <cellStyle name="Normal 3 9 3 3" xfId="10850" xr:uid="{CC746DC9-8A24-4AF6-916A-42AB044E850B}"/>
    <cellStyle name="Normal 3 9 3 3 2" xfId="47065" xr:uid="{FB50ED6D-415D-4BBA-AA48-1F6563ACB68A}"/>
    <cellStyle name="Normal 3 9 3 3 3" xfId="47066" xr:uid="{734BEF5A-BCFF-4AAC-896E-808E7DE26B8E}"/>
    <cellStyle name="Normal 3 9 3 4" xfId="42646" xr:uid="{1D9A0799-564D-45A5-8A81-FF6B0A10D16C}"/>
    <cellStyle name="Normal 3 9 3 4 2" xfId="47067" xr:uid="{734F49B2-1ADB-4C90-BEA9-4511C874B5F8}"/>
    <cellStyle name="Normal 3 9 3 4 3" xfId="47068" xr:uid="{649EDC9F-2E19-4595-8298-8EC8C655B590}"/>
    <cellStyle name="Normal 3 9 3 5" xfId="47069" xr:uid="{51EBF045-3937-426F-9645-3598EDB69195}"/>
    <cellStyle name="Normal 3 9 3 5 2" xfId="47070" xr:uid="{FB5D4798-4EF8-42C9-AB8D-4B8509D8E180}"/>
    <cellStyle name="Normal 3 9 3 5 3" xfId="47071" xr:uid="{B2724D80-13A6-4B87-8379-7CF327FF4DB9}"/>
    <cellStyle name="Normal 3 9 3 6" xfId="47072" xr:uid="{072C7C81-2F0F-4933-AD13-82D64806BA9C}"/>
    <cellStyle name="Normal 3 9 3 7" xfId="47073" xr:uid="{FD4E453D-2DA8-45AB-9FFA-12F98535C9A2}"/>
    <cellStyle name="Normal 3 9 4" xfId="10851" xr:uid="{7C3196CA-FD97-455E-83C3-A225DBC4BE69}"/>
    <cellStyle name="Normal 3 9 4 2" xfId="42647" xr:uid="{11A30909-7F89-4716-82F6-5FEE15775863}"/>
    <cellStyle name="Normal 3 9 5" xfId="10852" xr:uid="{A2ECC763-5084-454A-8999-40E5B531065A}"/>
    <cellStyle name="Normal 3 9 6" xfId="42648" xr:uid="{EB9122D1-04E9-4B6B-AC45-2BEC38EA8710}"/>
    <cellStyle name="Normal 3_002-0-332151 - GSK" xfId="42649" xr:uid="{262B5F2D-7BF2-4B75-903B-D7832341C3A5}"/>
    <cellStyle name="Normal 30" xfId="1718" xr:uid="{D06B3E0B-D07C-4929-96A4-4274C8214169}"/>
    <cellStyle name="Normal 30 2" xfId="10854" xr:uid="{E3DA5EC5-DBB2-4CC1-B938-978AE64309F9}"/>
    <cellStyle name="Normal 30 2 2" xfId="10855" xr:uid="{72F5170D-525F-4F16-AA8C-DD8324BD6E47}"/>
    <cellStyle name="Normal 30 2 2 2" xfId="10856" xr:uid="{4C5F6D77-AEDD-42A4-9219-397A4AC280E6}"/>
    <cellStyle name="Normal 30 2 2 3" xfId="10857" xr:uid="{87248B0E-5E57-4B8A-8F1F-799ED7D84FE3}"/>
    <cellStyle name="Normal 30 3" xfId="10858" xr:uid="{B6F167A5-4ACB-4A83-A207-EAD923119B43}"/>
    <cellStyle name="Normal 30 3 2" xfId="10859" xr:uid="{E94AF75F-F696-45C7-BB69-A4C1965264A1}"/>
    <cellStyle name="Normal 30 3 2 2" xfId="10860" xr:uid="{A7A4D2C0-9F14-48F8-AE56-BED059F10F5F}"/>
    <cellStyle name="Normal 30 3 2 2 2" xfId="42650" xr:uid="{0E406198-F702-4FA1-82F9-45F833983801}"/>
    <cellStyle name="Normal 30 3 2 3" xfId="10861" xr:uid="{370DF0A1-716C-4023-9887-EEC99C3AF020}"/>
    <cellStyle name="Normal 30 3 2 4" xfId="42651" xr:uid="{FEC26689-4E09-4E05-93C9-B3EC3C65E6CD}"/>
    <cellStyle name="Normal 30 3 3" xfId="10862" xr:uid="{D7AA2BEA-60EC-43EA-9A34-3B719EB6B62B}"/>
    <cellStyle name="Normal 30 3 3 2" xfId="10863" xr:uid="{FD365CA6-CB13-4555-98B8-50836C9B8126}"/>
    <cellStyle name="Normal 30 3 3 2 2" xfId="42652" xr:uid="{D03EE9E8-E0F5-4946-9E7F-CDF433654879}"/>
    <cellStyle name="Normal 30 3 3 3" xfId="10864" xr:uid="{2ADEFB29-8B68-4916-909A-1FB968152DEB}"/>
    <cellStyle name="Normal 30 3 3 4" xfId="42653" xr:uid="{C4F5C222-7005-4EF5-9CA5-9F797B2C4994}"/>
    <cellStyle name="Normal 30 3 4" xfId="10865" xr:uid="{EE621ECA-838C-45D4-8EF3-6647997E1EBB}"/>
    <cellStyle name="Normal 30 3 4 2" xfId="42654" xr:uid="{BEDFD955-1DEC-4415-9A24-FF6F8F079D08}"/>
    <cellStyle name="Normal 30 3 5" xfId="10866" xr:uid="{E7ADBF0D-FB42-4922-ADF4-1BB20509E57A}"/>
    <cellStyle name="Normal 30 3 6" xfId="42655" xr:uid="{B78565F2-5FB0-4441-B47F-F328CB7CDCE6}"/>
    <cellStyle name="Normal 30 4" xfId="10853" xr:uid="{B1B44169-3442-4535-B749-A015B5AD49A3}"/>
    <cellStyle name="Normal 31" xfId="1719" xr:uid="{8E026A56-137C-47D1-8F88-60D07F26FE3F}"/>
    <cellStyle name="Normal 31 2" xfId="10868" xr:uid="{D70ACE87-60B4-40E5-828C-39A33E8B5BE2}"/>
    <cellStyle name="Normal 31 3" xfId="10867" xr:uid="{504A2ADD-5793-4AEF-93AA-82128A3A7443}"/>
    <cellStyle name="Normal 32" xfId="1720" xr:uid="{30E1F268-4631-4C5B-BA44-458D4C3616C3}"/>
    <cellStyle name="Normal 32 2" xfId="10870" xr:uid="{26029EDA-22A8-4245-9E36-1BA9E6A2EDA1}"/>
    <cellStyle name="Normal 32 3" xfId="10869" xr:uid="{89AE299D-7EFB-424D-B501-006E05ADB608}"/>
    <cellStyle name="Normal 33" xfId="1721" xr:uid="{4653119E-5F32-442D-B308-7BFC0EB403F4}"/>
    <cellStyle name="Normal 33 2" xfId="10872" xr:uid="{F672ECC1-C09F-4E9D-A5A7-1799685FBD9C}"/>
    <cellStyle name="Normal 33 3" xfId="47074" xr:uid="{20F47B95-58D6-4276-949F-CC1E2C131F00}"/>
    <cellStyle name="Normal 33 4" xfId="10871" xr:uid="{A42DFD3E-66DB-456B-B5D3-AF726FB52F37}"/>
    <cellStyle name="Normal 34" xfId="1722" xr:uid="{1FD7E9F9-E187-4727-BA5D-64A6A8B2756C}"/>
    <cellStyle name="Normal 34 2" xfId="10874" xr:uid="{7EFCB066-72E1-4394-B6A2-B9006D3F0A07}"/>
    <cellStyle name="Normal 34 3" xfId="10873" xr:uid="{4E1A0A0A-539E-4415-B053-A150A84C20A2}"/>
    <cellStyle name="Normal 35" xfId="1723" xr:uid="{3602F690-92AF-4D37-A6B7-DC211EB1AAB4}"/>
    <cellStyle name="Normal 35 2" xfId="10876" xr:uid="{DEFBD95A-3257-4A9B-A03E-3A884E54EA40}"/>
    <cellStyle name="Normal 35 3" xfId="10875" xr:uid="{C65A6342-F984-48D6-A1E5-DBCAB5800EFC}"/>
    <cellStyle name="Normal 36" xfId="1724" xr:uid="{ACF35F09-159D-4952-AA08-3D37AE8210A1}"/>
    <cellStyle name="Normal 36 2" xfId="10878" xr:uid="{3F3F8FBE-2706-4374-A0DA-4A6ADA185759}"/>
    <cellStyle name="Normal 36 3" xfId="10879" xr:uid="{A1741BA7-4EDE-4B90-B6CA-734A38E6600A}"/>
    <cellStyle name="Normal 36 3 2" xfId="10880" xr:uid="{7098BB2A-90EB-4E59-9916-ABB7E6A1C2C8}"/>
    <cellStyle name="Normal 36 3 2 2" xfId="10881" xr:uid="{BFDA08C5-E414-4687-8304-3FF15F2F4B26}"/>
    <cellStyle name="Normal 36 3 2 2 2" xfId="42656" xr:uid="{A09F8623-A638-4574-992B-BA772070A43A}"/>
    <cellStyle name="Normal 36 3 2 3" xfId="10882" xr:uid="{3CCB97ED-9313-4160-8F9B-12480F2090BB}"/>
    <cellStyle name="Normal 36 3 2 4" xfId="42657" xr:uid="{4B4B804D-AAE8-4BD4-94A1-0D964B529595}"/>
    <cellStyle name="Normal 36 3 3" xfId="10883" xr:uid="{C8AD918B-4034-4B1B-9015-E68EDEDB3284}"/>
    <cellStyle name="Normal 36 3 3 2" xfId="10884" xr:uid="{C02268C6-E391-4660-B024-F1F1139DDF56}"/>
    <cellStyle name="Normal 36 3 3 2 2" xfId="42658" xr:uid="{1CC44AD7-2FAB-4A69-BF75-8717EA55268A}"/>
    <cellStyle name="Normal 36 3 3 3" xfId="10885" xr:uid="{1ABC3F51-39B4-471C-843D-C39C4E45750C}"/>
    <cellStyle name="Normal 36 3 3 4" xfId="42659" xr:uid="{C9FE326F-EE30-4AE0-87EB-563D7E52B21D}"/>
    <cellStyle name="Normal 36 3 4" xfId="10886" xr:uid="{13FE5406-33DE-471F-8076-FBF1B75A27A7}"/>
    <cellStyle name="Normal 36 3 4 2" xfId="42660" xr:uid="{D819CEE7-0F49-4C5A-8C18-AFC898D745C2}"/>
    <cellStyle name="Normal 36 3 5" xfId="10887" xr:uid="{FA0CEF0D-652D-47E7-A9B8-F8C000CE2F13}"/>
    <cellStyle name="Normal 36 3 6" xfId="42661" xr:uid="{2B8D3FCA-4CCC-47C3-8905-D64F3D30D6DE}"/>
    <cellStyle name="Normal 36 4" xfId="47075" xr:uid="{A6F0289A-669F-4054-BB70-DAB7FA014772}"/>
    <cellStyle name="Normal 36 5" xfId="10877" xr:uid="{F3BF7FC0-B9C7-4847-A5AA-380B670088AA}"/>
    <cellStyle name="Normal 37" xfId="1725" xr:uid="{CFC539B8-22BE-4988-83B0-2B1C03E55360}"/>
    <cellStyle name="Normal 37 2" xfId="1726" xr:uid="{317139FA-09D6-41F6-9065-751BA113EA3D}"/>
    <cellStyle name="Normal 37 2 2" xfId="10889" xr:uid="{A2A02C35-162F-4EDB-A673-1F8E12EF32D5}"/>
    <cellStyle name="Normal 37 3" xfId="10888" xr:uid="{4A6E7357-16E7-4190-85FA-1349F9987E86}"/>
    <cellStyle name="Normal 38" xfId="1727" xr:uid="{7DF2C05A-F4F5-4FDF-8CDD-7B928853751F}"/>
    <cellStyle name="Normal 38 2" xfId="10891" xr:uid="{E7056F06-D4F6-439E-86F5-EE4FE0D1E09B}"/>
    <cellStyle name="Normal 38 3" xfId="10890" xr:uid="{0A97B83C-C546-4E3A-B948-321AFBB4C944}"/>
    <cellStyle name="Normal 39" xfId="1728" xr:uid="{B9D95CB4-663B-4871-906E-AA946A94AA3C}"/>
    <cellStyle name="Normal 39 2" xfId="47076" xr:uid="{1C143459-EC4D-44F3-B0E1-9A9523B0D881}"/>
    <cellStyle name="Normal 39 3" xfId="10892" xr:uid="{B4C54069-4947-4F71-B971-2411E14BE711}"/>
    <cellStyle name="Normal 4" xfId="204" xr:uid="{00000000-0005-0000-0000-000079000000}"/>
    <cellStyle name="Normal 4 10" xfId="1729" xr:uid="{CFA370E1-D119-45DC-B889-ECE5BD232F56}"/>
    <cellStyle name="Normal 4 103" xfId="23117" xr:uid="{383ADE46-CD48-4A6C-9E57-810C2BE20D2E}"/>
    <cellStyle name="Normal 4 11" xfId="47924" xr:uid="{C35B0A8B-35C8-40ED-94CB-969E14B58693}"/>
    <cellStyle name="Normal 4 12" xfId="45901" xr:uid="{C22AD786-55EF-4EDF-B5FE-1842F113A976}"/>
    <cellStyle name="Normal 4 13" xfId="222" xr:uid="{5B247DDD-85C2-420F-AAFB-B528737D369C}"/>
    <cellStyle name="Normal 4 2" xfId="1730" xr:uid="{616FF419-6B9E-41FA-BCE5-7D1DE203E7E2}"/>
    <cellStyle name="Normal 4 2 10" xfId="10893" xr:uid="{32528827-4E5F-4497-AF8B-8CB4FC67DDA7}"/>
    <cellStyle name="Normal 4 2 11" xfId="47931" xr:uid="{9326F45B-1014-48BA-BB85-8A8D163DE9CC}"/>
    <cellStyle name="Normal 4 2 2" xfId="10894" xr:uid="{F02A1891-832A-46FD-8387-D8D00575F6EC}"/>
    <cellStyle name="Normal 4 2 2 2" xfId="10895" xr:uid="{C24523BE-3F5B-4B10-89A9-8191EA3CF347}"/>
    <cellStyle name="Normal 4 2 2 2 2" xfId="10896" xr:uid="{C9635D8C-B305-4C63-A2BB-4A55A404F86F}"/>
    <cellStyle name="Normal 4 2 2 2 2 2" xfId="10897" xr:uid="{538568CE-838C-485A-AA6A-33A205A565A9}"/>
    <cellStyle name="Normal 4 2 2 2 2 2 2" xfId="42662" xr:uid="{795F1629-9D16-4548-8292-81F947B69EAA}"/>
    <cellStyle name="Normal 4 2 2 2 2 3" xfId="10898" xr:uid="{74E70F43-E110-43D6-81E2-4E7DC96B7A20}"/>
    <cellStyle name="Normal 4 2 2 2 2 4" xfId="42663" xr:uid="{15537F37-FA6B-4B6C-AAA3-34AA0B6B61F3}"/>
    <cellStyle name="Normal 4 2 2 2 3" xfId="10899" xr:uid="{00F622FD-C785-444D-BBF8-F7F81671D5B0}"/>
    <cellStyle name="Normal 4 2 2 2 3 2" xfId="10900" xr:uid="{38B0A89F-9683-4ED6-AD4A-831444119584}"/>
    <cellStyle name="Normal 4 2 2 2 3 2 2" xfId="42664" xr:uid="{61D1570E-6BA9-4898-B46E-01A62F6B6BF5}"/>
    <cellStyle name="Normal 4 2 2 2 3 3" xfId="10901" xr:uid="{269C8175-8542-43E0-AD94-6DB2167D57DE}"/>
    <cellStyle name="Normal 4 2 2 2 3 4" xfId="42665" xr:uid="{26D53713-017F-450F-B303-414FE7AAA5A6}"/>
    <cellStyle name="Normal 4 2 2 2 4" xfId="10902" xr:uid="{409DE1EB-D794-4F6D-ACF8-E22C508867E3}"/>
    <cellStyle name="Normal 4 2 2 2 4 2" xfId="42666" xr:uid="{E652A52A-242E-4D79-8D99-F903CA352AB7}"/>
    <cellStyle name="Normal 4 2 2 2 5" xfId="10903" xr:uid="{BD39B529-BD46-442D-9D63-8E3DA7EFBD4B}"/>
    <cellStyle name="Normal 4 2 2 2 6" xfId="42667" xr:uid="{E12E019E-8997-4945-AF22-35A9B1AE7D55}"/>
    <cellStyle name="Normal 4 2 2 3" xfId="10904" xr:uid="{BB73148D-DA36-4565-9EC4-BA6F9567B7A5}"/>
    <cellStyle name="Normal 4 2 2 3 2" xfId="10905" xr:uid="{58ECEFAD-6F28-430D-A344-FA1E847CD082}"/>
    <cellStyle name="Normal 4 2 2 3 2 2" xfId="42668" xr:uid="{68E86615-BEAC-42EC-A3F4-B178F9875B7B}"/>
    <cellStyle name="Normal 4 2 2 3 3" xfId="10906" xr:uid="{B6341F29-E85F-4187-9447-54382A1E8876}"/>
    <cellStyle name="Normal 4 2 2 3 4" xfId="42669" xr:uid="{64E28813-C2D9-45A7-AED4-B48CE29FBE30}"/>
    <cellStyle name="Normal 4 2 2 4" xfId="10907" xr:uid="{80F34BBC-41DC-42D1-AE2D-E3CE4622B99A}"/>
    <cellStyle name="Normal 4 2 2 4 2" xfId="10908" xr:uid="{D064325F-2AA6-4B70-A98F-6F6468D7FB5B}"/>
    <cellStyle name="Normal 4 2 2 4 2 2" xfId="42670" xr:uid="{5C887538-368F-4A57-B208-8C8EDA609B36}"/>
    <cellStyle name="Normal 4 2 2 4 3" xfId="10909" xr:uid="{862943A3-2B8E-4629-9FE5-797627C6A423}"/>
    <cellStyle name="Normal 4 2 2 4 4" xfId="42671" xr:uid="{DA7A2846-4ECB-4CCF-AE61-DB1F9EA4776D}"/>
    <cellStyle name="Normal 4 2 2 5" xfId="10910" xr:uid="{133AFF21-5D0A-4197-9444-98AA3AC29B25}"/>
    <cellStyle name="Normal 4 2 2 5 2" xfId="42672" xr:uid="{526D8329-5994-4ACD-9657-F5ED6D0037E2}"/>
    <cellStyle name="Normal 4 2 2 6" xfId="10911" xr:uid="{CF3E774D-ACD5-41DB-911E-6D0437007D3F}"/>
    <cellStyle name="Normal 4 2 2 7" xfId="17550" xr:uid="{8DA3E8B5-E400-4EC1-9F5D-A44D8D3593CE}"/>
    <cellStyle name="Normal 4 2 3" xfId="10912" xr:uid="{7AACF122-26CA-43B8-B920-A97B2E5C7DB5}"/>
    <cellStyle name="Normal 4 2 3 2" xfId="10913" xr:uid="{729B9B6A-E566-4941-BED8-87A799B75EE0}"/>
    <cellStyle name="Normal 4 2 3 2 2" xfId="10914" xr:uid="{D6AB7C23-48B6-47B2-918C-F0EF9AC28E2E}"/>
    <cellStyle name="Normal 4 2 3 2 2 2" xfId="42673" xr:uid="{1EACAF09-6846-449E-A9EF-BFF77AFC161F}"/>
    <cellStyle name="Normal 4 2 3 2 3" xfId="10915" xr:uid="{5A7DA178-D05C-4E20-81A0-5C4BB0533E73}"/>
    <cellStyle name="Normal 4 2 3 2 4" xfId="42674" xr:uid="{CCB20685-295A-4CAB-9C09-4CDF89084089}"/>
    <cellStyle name="Normal 4 2 3 3" xfId="10916" xr:uid="{B2BD056F-86AF-4FDE-AF0A-0974A2D4C3DC}"/>
    <cellStyle name="Normal 4 2 3 3 2" xfId="10917" xr:uid="{F0883D23-F210-4BBD-83DE-B3AEEADA115C}"/>
    <cellStyle name="Normal 4 2 3 3 2 2" xfId="42675" xr:uid="{DD4627F7-06E3-4F56-9B76-3693C105E9A6}"/>
    <cellStyle name="Normal 4 2 3 3 3" xfId="10918" xr:uid="{C0ED4D01-1BF1-43FE-AC88-71EB69449205}"/>
    <cellStyle name="Normal 4 2 3 3 4" xfId="42676" xr:uid="{480A747B-6F8A-451A-A452-C87EA51BC3E1}"/>
    <cellStyle name="Normal 4 2 3 4" xfId="10919" xr:uid="{0B0746FE-337B-4E55-9446-1C55FF144689}"/>
    <cellStyle name="Normal 4 2 3 4 2" xfId="42677" xr:uid="{3E9C9332-6F5E-4A51-A403-CED9B169AB48}"/>
    <cellStyle name="Normal 4 2 3 5" xfId="10920" xr:uid="{2BB002DB-98B8-46E3-B2BB-6F6AA9DAECC5}"/>
    <cellStyle name="Normal 4 2 3 6" xfId="42678" xr:uid="{A26F623C-E608-43E3-A3F5-B4BDEEC11CAA}"/>
    <cellStyle name="Normal 4 2 4" xfId="10921" xr:uid="{C755C974-D249-49FC-8B7C-02F16F2E4324}"/>
    <cellStyle name="Normal 4 2 5" xfId="10922" xr:uid="{B30D7721-090F-402E-9DA1-F66A31815B7A}"/>
    <cellStyle name="Normal 4 2 5 2" xfId="10923" xr:uid="{BA099B97-9AE2-47C2-B7EB-EEF0FFB9D78C}"/>
    <cellStyle name="Normal 4 2 5 2 2" xfId="42679" xr:uid="{1250C2B2-13AA-4D69-8FE8-0E57EA8FD171}"/>
    <cellStyle name="Normal 4 2 5 3" xfId="10924" xr:uid="{1A3E5D94-3D07-4C22-866E-3286840859F5}"/>
    <cellStyle name="Normal 4 2 5 4" xfId="42680" xr:uid="{7AA259E8-3A10-4436-81E8-B4A0FA6F7A1D}"/>
    <cellStyle name="Normal 4 2 6" xfId="10925" xr:uid="{B47D316B-8DE1-46DF-8AB0-7ED384FC7A8A}"/>
    <cellStyle name="Normal 4 2 6 2" xfId="10926" xr:uid="{75C55BCE-00AC-48F2-BC2A-8C3297F40BB6}"/>
    <cellStyle name="Normal 4 2 6 2 2" xfId="42681" xr:uid="{8DE51529-8E94-490F-B0B1-828BF2D4C9B3}"/>
    <cellStyle name="Normal 4 2 6 3" xfId="10927" xr:uid="{43538C0E-74C7-427E-AFCA-6BE331FAD4AF}"/>
    <cellStyle name="Normal 4 2 6 4" xfId="42682" xr:uid="{59422162-8019-419B-8F28-8A5B6DA89EB9}"/>
    <cellStyle name="Normal 4 2 7" xfId="10928" xr:uid="{1A0DE2A3-33B1-4A33-949F-680C729CE60D}"/>
    <cellStyle name="Normal 4 2 7 2" xfId="42683" xr:uid="{E2E8E078-4FA9-40B2-9A18-6495D028F3A6}"/>
    <cellStyle name="Normal 4 2 8" xfId="10929" xr:uid="{2C4699AF-146A-41EA-AAE1-55FEDEDA5FCB}"/>
    <cellStyle name="Normal 4 2 9" xfId="10930" xr:uid="{5DAC88BB-AA57-4671-AC4C-08018E4F1A33}"/>
    <cellStyle name="Normal 4 21" xfId="10931" xr:uid="{07EA5356-E254-4E89-BDB0-42669075CBDC}"/>
    <cellStyle name="Normal 4 21 2" xfId="10932" xr:uid="{1E7A9023-F720-4F79-814B-B2F4D0D9DA72}"/>
    <cellStyle name="Normal 4 21 2 2" xfId="42684" xr:uid="{1F51D27E-8D9B-4C7E-A944-0A6E283FDFFE}"/>
    <cellStyle name="Normal 4 21 3" xfId="10933" xr:uid="{C0EA93AB-759D-406C-A050-A12D1C66234A}"/>
    <cellStyle name="Normal 4 21 4" xfId="42685" xr:uid="{35907B31-8371-4792-8514-DB8FB2BAC50C}"/>
    <cellStyle name="Normal 4 3" xfId="2056" xr:uid="{47DE9EC5-A4C9-4981-80F0-48D9EC8CC07F}"/>
    <cellStyle name="Normal 4 3 2" xfId="10935" xr:uid="{4437C8A2-59E0-4195-95F8-E5C88C5C6972}"/>
    <cellStyle name="Normal 4 3 2 2" xfId="42686" xr:uid="{82267621-9045-477C-A82F-4A32B8C8EB89}"/>
    <cellStyle name="Normal 4 3 2 2 2" xfId="42687" xr:uid="{E95368B6-9E5D-4833-A69A-30205932E0EA}"/>
    <cellStyle name="Normal 4 3 2 2 3" xfId="42688" xr:uid="{BADCF3BF-A6B3-4E0A-9CA1-545B12FDAFF6}"/>
    <cellStyle name="Normal 4 3 3" xfId="17551" xr:uid="{FB7BFFAD-6DA1-4167-968B-5F1BA6B373D8}"/>
    <cellStyle name="Normal 4 3 3 2" xfId="42689" xr:uid="{620DFB6A-3E75-498C-A7D7-3B2032A40BBF}"/>
    <cellStyle name="Normal 4 3 3 3" xfId="42690" xr:uid="{EC61D9AC-DF54-41CE-9BF8-0DA6E82A1C83}"/>
    <cellStyle name="Normal 4 3 4" xfId="47077" xr:uid="{E69594CE-3B3E-48E8-A4AC-0D80482A4148}"/>
    <cellStyle name="Normal 4 3 5" xfId="47078" xr:uid="{9DA9A7A9-66DF-4A0B-BB9F-3DF37CCD58C2}"/>
    <cellStyle name="Normal 4 3 6" xfId="47079" xr:uid="{5ED488C2-EB7C-49BB-AC0B-6EFF6DB5CC45}"/>
    <cellStyle name="Normal 4 3 7" xfId="10934" xr:uid="{E442CF60-1892-49EA-BA55-24A5B5156ACB}"/>
    <cellStyle name="Normal 4 4" xfId="10936" xr:uid="{FA248C0F-4EBD-490B-8BA5-3092F59368E2}"/>
    <cellStyle name="Normal 4 4 2" xfId="17748" xr:uid="{E138177B-57EC-4E4C-8779-933324CE090C}"/>
    <cellStyle name="Normal 4 4 2 2" xfId="42691" xr:uid="{E75A9FA2-E34B-4298-BB75-F88E87EB769D}"/>
    <cellStyle name="Normal 4 4 2 3" xfId="42692" xr:uid="{29244F5B-782B-4544-9D5D-A9CD0EA91880}"/>
    <cellStyle name="Normal 4 4 3" xfId="42693" xr:uid="{0561B20F-1F50-4F27-9AB1-E2D301D97E46}"/>
    <cellStyle name="Normal 4 4 4" xfId="42694" xr:uid="{7B6D7147-0DC9-4D02-AC92-A9D8F2E215FC}"/>
    <cellStyle name="Normal 4 5" xfId="10937" xr:uid="{A07FEBF3-F0B4-4423-B343-1DB756036CFC}"/>
    <cellStyle name="Normal 4 5 2" xfId="10938" xr:uid="{E2C9EEC9-A152-4F70-9A9D-F957B0F8A94D}"/>
    <cellStyle name="Normal 4 5 2 2" xfId="42695" xr:uid="{7468CA40-723F-4747-8A3E-4CE93C009A99}"/>
    <cellStyle name="Normal 4 5 3" xfId="10939" xr:uid="{BE7485A3-07BF-442B-A880-A152334B0D73}"/>
    <cellStyle name="Normal 4 5 4" xfId="10940" xr:uid="{3F730C89-67E2-4329-8686-67FA62B6139E}"/>
    <cellStyle name="Normal 4 6" xfId="23118" xr:uid="{09FC7356-194D-415F-993E-A897B5755165}"/>
    <cellStyle name="Normal 4 6 2" xfId="47080" xr:uid="{BDBC1ED9-6604-48D2-9E3C-5B5B7D6B645B}"/>
    <cellStyle name="Normal 4 7" xfId="47081" xr:uid="{E9532527-6400-4283-BAD4-1A8699019A41}"/>
    <cellStyle name="Normal 4 8" xfId="47082" xr:uid="{1877C006-2236-45C6-858C-AB16746F43C0}"/>
    <cellStyle name="Normal 4 9" xfId="47083" xr:uid="{1BC6CCAA-8840-46A3-8EAC-A9D3486E486E}"/>
    <cellStyle name="Normal 4_2009 reporting package REVISED_tax note" xfId="42696" xr:uid="{CCCF7687-35C3-48AA-9FA9-CC4E4915D371}"/>
    <cellStyle name="Normal 40" xfId="1731" xr:uid="{AF568F15-83BE-430A-BDAA-7920222A4447}"/>
    <cellStyle name="Normal 40 2" xfId="10942" xr:uid="{3D73572D-9586-4797-802D-0FBF9B0A70C3}"/>
    <cellStyle name="Normal 40 3" xfId="10941" xr:uid="{C50FE02E-A340-4E52-B3C1-DE03B066483B}"/>
    <cellStyle name="Normal 41" xfId="1732" xr:uid="{BDE88A89-B359-4CFA-91C4-80F9F6AFDED8}"/>
    <cellStyle name="Normal 41 2" xfId="10944" xr:uid="{43387A60-632B-49D2-AFBE-1B9EDB89A17C}"/>
    <cellStyle name="Normal 41 3" xfId="10943" xr:uid="{44FB87AE-37C3-4DA4-817B-27BCD3BD1928}"/>
    <cellStyle name="Normal 42" xfId="1733" xr:uid="{096F71E8-8085-4F14-BCA9-7C32CB7FD385}"/>
    <cellStyle name="Normal 42 2" xfId="10946" xr:uid="{07B40093-E0A4-439F-8931-81B62EE91519}"/>
    <cellStyle name="Normal 42 3" xfId="10945" xr:uid="{D0D6AA1C-17FC-42AD-9111-5FEC4FED93E1}"/>
    <cellStyle name="Normal 43" xfId="1734" xr:uid="{57632F2D-E4F2-4F97-9481-4E0059E83BAF}"/>
    <cellStyle name="Normal 43 2" xfId="10948" xr:uid="{DA5EEB50-6896-4FF7-A913-0DFB4188E0FB}"/>
    <cellStyle name="Normal 43 3" xfId="10947" xr:uid="{722AB646-EBB8-458B-A238-FAAAA3E36FDF}"/>
    <cellStyle name="Normal 44" xfId="1735" xr:uid="{643D7D17-83B3-42D2-AF90-86A577B412E1}"/>
    <cellStyle name="Normal 44 2" xfId="10950" xr:uid="{EAE273B7-C594-41B9-9120-EF1636315B7F}"/>
    <cellStyle name="Normal 44 3" xfId="10949" xr:uid="{6CD919BE-1CF4-4D36-BB22-4351AC588D20}"/>
    <cellStyle name="Normal 45" xfId="1736" xr:uid="{120F0D6E-4EFE-4824-A880-DDF5555BB75E}"/>
    <cellStyle name="Normal 45 2" xfId="10952" xr:uid="{500967B6-8B6A-4051-B518-5299AAFDAC04}"/>
    <cellStyle name="Normal 45 3" xfId="10951" xr:uid="{6B0B870C-B7DD-4B58-8473-6FE25DBE6E92}"/>
    <cellStyle name="Normal 46" xfId="1737" xr:uid="{92AEF006-26E6-458C-9559-5BEA0BA9C1B8}"/>
    <cellStyle name="Normal 46 2" xfId="10954" xr:uid="{8604C9EE-AE11-4748-92DB-AA737CFB5858}"/>
    <cellStyle name="Normal 46 3" xfId="10953" xr:uid="{C2B54AFA-E4F8-4CED-8B1F-DC5EA077A436}"/>
    <cellStyle name="Normal 47" xfId="1967" xr:uid="{9CAB158F-6A4C-4636-A076-2CC3A60C32A4}"/>
    <cellStyle name="Normal 47 2" xfId="10956" xr:uid="{CE220ADB-F24D-4F2F-BFA3-A40B737C8F3D}"/>
    <cellStyle name="Normal 47 3" xfId="10957" xr:uid="{FCAE9053-1C22-4B6C-BE8A-8F570BCFA585}"/>
    <cellStyle name="Normal 47 3 2" xfId="10958" xr:uid="{4B6D8268-58D2-46B2-8FD4-5D8E49574075}"/>
    <cellStyle name="Normal 47 3 2 2" xfId="10959" xr:uid="{342497B4-3A6E-4E93-8C7B-2236531383ED}"/>
    <cellStyle name="Normal 47 3 2 2 2" xfId="42697" xr:uid="{B70C60F5-CD25-4E78-900D-48D9287AC2E0}"/>
    <cellStyle name="Normal 47 3 2 3" xfId="10960" xr:uid="{3A58B395-CB5B-42A7-884D-E389239BFDF5}"/>
    <cellStyle name="Normal 47 3 2 4" xfId="42698" xr:uid="{816802DD-EF22-4386-899B-C05A3EB5E4EA}"/>
    <cellStyle name="Normal 47 3 3" xfId="10961" xr:uid="{0B4A6DD9-EEEA-4EA9-8A23-4083D2C3B636}"/>
    <cellStyle name="Normal 47 3 3 2" xfId="10962" xr:uid="{C054B964-5545-40C1-823C-4A1C161AB847}"/>
    <cellStyle name="Normal 47 3 3 2 2" xfId="42699" xr:uid="{9DD87A40-24CC-4B33-8044-471E5ABA5DFF}"/>
    <cellStyle name="Normal 47 3 3 3" xfId="10963" xr:uid="{9C5474D5-E518-4926-86C3-3079BCAACB45}"/>
    <cellStyle name="Normal 47 3 3 4" xfId="42700" xr:uid="{0E159B46-4BCA-48F7-8438-7EA517C36D06}"/>
    <cellStyle name="Normal 47 3 4" xfId="10964" xr:uid="{401203A3-1EB2-4717-91EE-30EC176459D0}"/>
    <cellStyle name="Normal 47 3 4 2" xfId="42701" xr:uid="{82A45CE1-7278-4036-87C0-18DA478D1473}"/>
    <cellStyle name="Normal 47 3 5" xfId="10965" xr:uid="{69286970-1649-4910-A778-76440544CFD0}"/>
    <cellStyle name="Normal 47 3 6" xfId="42702" xr:uid="{C11EF793-4CB7-41C8-A754-A7B21194CDF9}"/>
    <cellStyle name="Normal 47 4" xfId="10955" xr:uid="{17AF462D-D3BA-4711-95F8-3075EC94AA88}"/>
    <cellStyle name="Normal 48" xfId="1971" xr:uid="{87CD8655-B23D-4038-81CC-F65FDA349749}"/>
    <cellStyle name="Normal 48 2" xfId="10967" xr:uid="{75E3D3B4-7808-401F-9F2E-400B9EDABEC0}"/>
    <cellStyle name="Normal 48 3" xfId="10968" xr:uid="{3EB39A4F-D207-4456-8118-23CB8CA4BB3A}"/>
    <cellStyle name="Normal 48 3 2" xfId="10969" xr:uid="{2533486E-C190-48A4-B343-432DAB7A9014}"/>
    <cellStyle name="Normal 48 3 2 2" xfId="10970" xr:uid="{9921F8F7-36C6-469C-A528-45874F4057BE}"/>
    <cellStyle name="Normal 48 3 2 2 2" xfId="42703" xr:uid="{38395725-E08C-449B-8EF9-EBF57209B82A}"/>
    <cellStyle name="Normal 48 3 2 3" xfId="10971" xr:uid="{3AF654E3-D952-46BA-B74B-84A9FAB55953}"/>
    <cellStyle name="Normal 48 3 2 4" xfId="42704" xr:uid="{83D7225E-FEDD-4336-A62C-5F39D09C5FB2}"/>
    <cellStyle name="Normal 48 3 3" xfId="10972" xr:uid="{2F340BD3-F0D8-4B4D-A8DE-93E094518845}"/>
    <cellStyle name="Normal 48 3 3 2" xfId="10973" xr:uid="{7924EC82-EFC0-49A6-A473-22B07964E012}"/>
    <cellStyle name="Normal 48 3 3 2 2" xfId="42705" xr:uid="{CA15E681-78DD-458D-86C1-D10D12B936D5}"/>
    <cellStyle name="Normal 48 3 3 3" xfId="10974" xr:uid="{754D67CE-64B6-4416-8AB0-F4B575887C72}"/>
    <cellStyle name="Normal 48 3 3 4" xfId="42706" xr:uid="{1C26BB1C-3F9A-4765-A3CD-EF70B2798F4E}"/>
    <cellStyle name="Normal 48 3 4" xfId="10975" xr:uid="{E6296A41-860C-408F-8C0B-270AFD72BD9B}"/>
    <cellStyle name="Normal 48 3 4 2" xfId="42707" xr:uid="{88359DE2-FEDA-47BB-BE58-B942D81795E5}"/>
    <cellStyle name="Normal 48 3 5" xfId="10976" xr:uid="{2D8A32E4-FBF3-4860-A188-C001BE4E62D9}"/>
    <cellStyle name="Normal 48 3 6" xfId="42708" xr:uid="{C07D3A29-66E3-40BD-85E4-47E658B356BA}"/>
    <cellStyle name="Normal 48 4" xfId="10966" xr:uid="{A96B0889-1F4A-4CAA-95FB-65A466FCB5F1}"/>
    <cellStyle name="Normal 49" xfId="1975" xr:uid="{3DDA204B-A372-43B8-B591-343030F711E3}"/>
    <cellStyle name="Normal 49 2" xfId="10978" xr:uid="{AEE26B06-B50C-43F5-A627-08871492F143}"/>
    <cellStyle name="Normal 49 3" xfId="10979" xr:uid="{CF770C23-85AE-45B2-BD66-A7FC8707D32E}"/>
    <cellStyle name="Normal 49 3 2" xfId="10980" xr:uid="{41F84994-7F87-46FE-9ABD-711D9951795E}"/>
    <cellStyle name="Normal 49 3 2 2" xfId="10981" xr:uid="{40D5432D-4FE5-41B0-B546-EA487B8841F7}"/>
    <cellStyle name="Normal 49 3 2 2 2" xfId="42709" xr:uid="{961DA0AD-5425-4C14-B5CA-BA2EBDB3C751}"/>
    <cellStyle name="Normal 49 3 2 3" xfId="10982" xr:uid="{7605264E-6687-4F73-A8FF-AE13E5D6DEB4}"/>
    <cellStyle name="Normal 49 3 2 4" xfId="42710" xr:uid="{215972F1-3EB1-4872-83CE-2CE4894CB6A5}"/>
    <cellStyle name="Normal 49 3 3" xfId="10983" xr:uid="{D872E3F1-581F-4B3D-B151-BF7D62408C6E}"/>
    <cellStyle name="Normal 49 3 3 2" xfId="10984" xr:uid="{1E844AFD-731A-4C4E-BA04-F8C414FCCC2A}"/>
    <cellStyle name="Normal 49 3 3 2 2" xfId="42711" xr:uid="{B023C0DD-8F0F-4667-A3D1-5CBC62368F53}"/>
    <cellStyle name="Normal 49 3 3 3" xfId="10985" xr:uid="{F0CB973E-ED0E-48D5-9AB3-63CCE7DF19F6}"/>
    <cellStyle name="Normal 49 3 3 4" xfId="42712" xr:uid="{F7E874AB-CD84-4E0B-BFC1-E8B72795B2BE}"/>
    <cellStyle name="Normal 49 3 4" xfId="10986" xr:uid="{0E5E0B5E-9365-44D3-8D39-34C967A6530C}"/>
    <cellStyle name="Normal 49 3 4 2" xfId="42713" xr:uid="{FBC585DA-CC76-4086-8D0B-972B667D0BF6}"/>
    <cellStyle name="Normal 49 3 5" xfId="10987" xr:uid="{ACCE8729-0A1E-41E1-B0A1-ED01DD6DE311}"/>
    <cellStyle name="Normal 49 3 6" xfId="42714" xr:uid="{211D4B5C-3C8A-4F1C-BA57-F60FCE74DD68}"/>
    <cellStyle name="Normal 49 4" xfId="10977" xr:uid="{E5702BDC-A6D1-4BC1-977F-7ACBFBBE35D1}"/>
    <cellStyle name="Normal 5" xfId="243" xr:uid="{F8AD5B73-C942-40C2-8428-D44F65B178B2}"/>
    <cellStyle name="Normal 5 10" xfId="10989" xr:uid="{71426465-FCA0-4D68-B9B5-4801AF2081FA}"/>
    <cellStyle name="Normal 5 10 2" xfId="47561" xr:uid="{BD1ED969-E8D7-409C-8E33-731098B6EEAE}"/>
    <cellStyle name="Normal 5 11" xfId="10990" xr:uid="{1668BB4D-9073-4312-858B-2F7BED0DA5F1}"/>
    <cellStyle name="Normal 5 12" xfId="42715" xr:uid="{CE55AC62-0B8E-43AE-87C6-72654D5A52E9}"/>
    <cellStyle name="Normal 5 12 2" xfId="47084" xr:uid="{05879A35-AA81-4E86-8F69-AA291207CA59}"/>
    <cellStyle name="Normal 5 13" xfId="47085" xr:uid="{1C34467F-6940-4A6E-BFA0-611AAB029CD7}"/>
    <cellStyle name="Normal 5 14" xfId="47086" xr:uid="{8ACEAA63-2648-4BF6-916D-5AC976F6AAEC}"/>
    <cellStyle name="Normal 5 15" xfId="47087" xr:uid="{44B74817-7BD7-4078-8149-FB744976F44D}"/>
    <cellStyle name="Normal 5 16" xfId="10988" xr:uid="{E51479BF-6332-4E40-AD90-538EDD898C0E}"/>
    <cellStyle name="Normal 5 17" xfId="1738" xr:uid="{2ADFFDD6-CAE5-4735-848D-96355B7B4628}"/>
    <cellStyle name="Normal 5 18" xfId="47925" xr:uid="{361C4A44-9D6B-41A0-A7DD-C5CDAA902B8F}"/>
    <cellStyle name="Normal 5 18 2" xfId="42716" xr:uid="{67AC176F-1EC9-44B6-90B9-34E3282F7D85}"/>
    <cellStyle name="Normal 5 18 2 2" xfId="42717" xr:uid="{6824D264-8CDC-45B6-9FE8-CD836D6CE7B2}"/>
    <cellStyle name="Normal 5 18 2 3" xfId="42718" xr:uid="{BBB190C1-BCED-4653-AE9B-ABDD0D987F3C}"/>
    <cellStyle name="Normal 5 18 2 4" xfId="42719" xr:uid="{AC744FAC-D350-4ACA-9935-B5CDE368DA67}"/>
    <cellStyle name="Normal 5 2" xfId="1739" xr:uid="{23B627B3-5106-4DC5-81E1-0A4B75D49875}"/>
    <cellStyle name="Normal 5 2 10" xfId="10991" xr:uid="{0FAC6114-88C3-4421-AC7A-DD862A8F301B}"/>
    <cellStyle name="Normal 5 2 2" xfId="2058" xr:uid="{B4E0D22A-542C-4094-ACEA-2C79676AA089}"/>
    <cellStyle name="Normal 5 2 2 10" xfId="10992" xr:uid="{54294423-E7A4-4FD3-A888-34F8A8B6BE58}"/>
    <cellStyle name="Normal 5 2 2 2" xfId="10993" xr:uid="{C7A759B3-76FC-4D29-9BBB-32781574810E}"/>
    <cellStyle name="Normal 5 2 2 2 2" xfId="10994" xr:uid="{83071C3B-F818-4989-B227-111028E2198F}"/>
    <cellStyle name="Normal 5 2 2 2 2 2" xfId="10995" xr:uid="{AEDFC33C-BFF3-4479-AA84-69F6EF7EB910}"/>
    <cellStyle name="Normal 5 2 2 2 2 2 2" xfId="42720" xr:uid="{4273E552-DFB2-49B5-81BF-061579CEF49C}"/>
    <cellStyle name="Normal 5 2 2 2 2 3" xfId="10996" xr:uid="{75C6AFF1-BF7B-4D28-A441-7C01DFBF5C45}"/>
    <cellStyle name="Normal 5 2 2 2 2 4" xfId="42721" xr:uid="{2F78168B-87FF-4F3C-A62D-1944AF50A6D7}"/>
    <cellStyle name="Normal 5 2 2 2 3" xfId="10997" xr:uid="{E63A94DD-5E6B-4CD3-8660-C443EF70FBFA}"/>
    <cellStyle name="Normal 5 2 2 2 3 2" xfId="10998" xr:uid="{FE6C50CE-9793-4FC2-8E37-2EF6B7CADD24}"/>
    <cellStyle name="Normal 5 2 2 2 3 2 2" xfId="42722" xr:uid="{EB5E0874-9C41-448B-93D3-7654662E6B9B}"/>
    <cellStyle name="Normal 5 2 2 2 3 3" xfId="10999" xr:uid="{AF397585-B5E5-4D2F-AC58-885EE157E358}"/>
    <cellStyle name="Normal 5 2 2 2 3 4" xfId="42723" xr:uid="{311F3C92-53E5-42A2-9104-D7A616222036}"/>
    <cellStyle name="Normal 5 2 2 2 4" xfId="11000" xr:uid="{17840F32-EE42-405A-955E-ACEDD4D3F386}"/>
    <cellStyle name="Normal 5 2 2 2 4 2" xfId="42724" xr:uid="{A7978249-344F-43FD-BF4A-BBBE29D96F64}"/>
    <cellStyle name="Normal 5 2 2 2 5" xfId="11001" xr:uid="{555E37C7-F292-4499-8509-BD7D9F8E1571}"/>
    <cellStyle name="Normal 5 2 2 2 6" xfId="42725" xr:uid="{EB4A93A6-7859-46FD-AE80-E576A14E2DA6}"/>
    <cellStyle name="Normal 5 2 2 3" xfId="11002" xr:uid="{A274382E-DAF3-47F5-95A4-656D4908DFFA}"/>
    <cellStyle name="Normal 5 2 2 3 2" xfId="11003" xr:uid="{66C15D9B-E44A-49E2-99A0-0EA56F8E618B}"/>
    <cellStyle name="Normal 5 2 2 3 2 2" xfId="11004" xr:uid="{5ACC9775-ED8C-4F44-A7D9-1C1AD82B2965}"/>
    <cellStyle name="Normal 5 2 2 3 2 2 2" xfId="42726" xr:uid="{B8C19E2E-4A26-4243-81A1-C708535DC2EC}"/>
    <cellStyle name="Normal 5 2 2 3 2 3" xfId="11005" xr:uid="{B3E30918-1E33-447C-BC18-2E81B30D3834}"/>
    <cellStyle name="Normal 5 2 2 3 2 4" xfId="42727" xr:uid="{3A863487-608F-4F85-88DA-36861A31E05C}"/>
    <cellStyle name="Normal 5 2 2 3 3" xfId="11006" xr:uid="{838D9E77-B2D3-47A4-A212-616434EFAE60}"/>
    <cellStyle name="Normal 5 2 2 3 3 2" xfId="11007" xr:uid="{5EC9D722-077F-4022-9C89-53A40DA25C86}"/>
    <cellStyle name="Normal 5 2 2 3 3 2 2" xfId="42728" xr:uid="{63BCCCC3-ACFE-4084-B543-B6CD89F940F0}"/>
    <cellStyle name="Normal 5 2 2 3 3 3" xfId="11008" xr:uid="{CD33041C-B116-40CD-BA3F-3B6706570B95}"/>
    <cellStyle name="Normal 5 2 2 3 3 4" xfId="42729" xr:uid="{03F925A1-1152-4461-A035-837C602B1A4B}"/>
    <cellStyle name="Normal 5 2 2 3 4" xfId="11009" xr:uid="{522F3129-6B20-43B2-97A1-92F2650FAFA6}"/>
    <cellStyle name="Normal 5 2 2 3 4 2" xfId="42730" xr:uid="{3E3CD21D-CCDB-4819-9EDC-67C605129F9C}"/>
    <cellStyle name="Normal 5 2 2 3 5" xfId="11010" xr:uid="{25C2E3EF-671B-4F43-AFEB-DA54F88DD23E}"/>
    <cellStyle name="Normal 5 2 2 3 6" xfId="42731" xr:uid="{CAE8D648-7640-443F-977D-4D128393863A}"/>
    <cellStyle name="Normal 5 2 2 4" xfId="42732" xr:uid="{7525A2FE-1FCC-4563-A3E2-8CE7E4EA0738}"/>
    <cellStyle name="Normal 5 2 2 4 2" xfId="47088" xr:uid="{C685D437-9BDB-4236-B9F3-EA42338EECB7}"/>
    <cellStyle name="Normal 5 2 2 4 3" xfId="47089" xr:uid="{570505E3-68B4-4395-8EA6-3B42342B1B96}"/>
    <cellStyle name="Normal 5 2 2 5" xfId="42733" xr:uid="{68E0570C-1377-49C4-AA29-CCEF54D4C852}"/>
    <cellStyle name="Normal 5 2 2 5 2" xfId="47090" xr:uid="{62E2E6C3-9380-47D2-A02E-0F7760DC0330}"/>
    <cellStyle name="Normal 5 2 2 5 3" xfId="47091" xr:uid="{73C82F3D-6337-4BE2-AA17-999411018F6E}"/>
    <cellStyle name="Normal 5 2 2 6" xfId="47092" xr:uid="{CDBDEDCF-EC56-43B9-B6A6-EA393ECB9106}"/>
    <cellStyle name="Normal 5 2 2 7" xfId="47093" xr:uid="{295FBE9D-83E8-4CF4-9AB2-B15B3600C501}"/>
    <cellStyle name="Normal 5 2 2 8" xfId="47094" xr:uid="{62B204B2-4708-421B-9FEF-F0E7B0525742}"/>
    <cellStyle name="Normal 5 2 2 9" xfId="47095" xr:uid="{B782FBD9-C034-44DD-AE45-0AE262640881}"/>
    <cellStyle name="Normal 5 2 3" xfId="11011" xr:uid="{29D15945-989B-4D46-8B53-233129E3590C}"/>
    <cellStyle name="Normal 5 2 3 2" xfId="42734" xr:uid="{1683FF63-E2DE-4EF0-9E78-09640CD2CD86}"/>
    <cellStyle name="Normal 5 2 3 2 2" xfId="42735" xr:uid="{285A16CF-14B7-436B-AAD7-FC8E57E773EF}"/>
    <cellStyle name="Normal 5 2 3 2 3" xfId="42736" xr:uid="{CCEDE9AB-8C2D-4495-92A3-B4AD89B1FDB9}"/>
    <cellStyle name="Normal 5 2 3 3" xfId="42737" xr:uid="{4E061CD4-7AE8-4790-9689-80035BF2AE6E}"/>
    <cellStyle name="Normal 5 2 3 3 2" xfId="42738" xr:uid="{7A33B281-3C81-4588-98D5-5B2D730E0640}"/>
    <cellStyle name="Normal 5 2 3 3 3" xfId="42739" xr:uid="{B20F5DB7-078E-4449-AABC-0E2E3C59FDF9}"/>
    <cellStyle name="Normal 5 2 3 4" xfId="42740" xr:uid="{DFFA4379-FC7A-4FB0-8CFC-CA0D696B516F}"/>
    <cellStyle name="Normal 5 2 3 4 2" xfId="47096" xr:uid="{6E565684-D46D-433B-96CE-6A41A477DF7F}"/>
    <cellStyle name="Normal 5 2 3 4 3" xfId="47097" xr:uid="{F7D14626-E3A2-48CC-8734-AAD1D7F11E29}"/>
    <cellStyle name="Normal 5 2 3 5" xfId="42741" xr:uid="{5175D8F7-69C0-4912-80AE-357249B58967}"/>
    <cellStyle name="Normal 5 2 3 5 2" xfId="47098" xr:uid="{DF78DF0B-F98F-43CC-8269-561C399FE5C9}"/>
    <cellStyle name="Normal 5 2 3 5 3" xfId="47099" xr:uid="{764EC466-2AB3-4488-A235-889240A98559}"/>
    <cellStyle name="Normal 5 2 3 6" xfId="47100" xr:uid="{BB05D492-B963-426E-B171-AF921EEF936F}"/>
    <cellStyle name="Normal 5 2 3 7" xfId="47101" xr:uid="{48EC5AAA-5E4D-43DB-9BD6-A8A708D75684}"/>
    <cellStyle name="Normal 5 2 3 8" xfId="47102" xr:uid="{1541D6AE-88E4-48BE-8BE9-86DCBBDA9BE5}"/>
    <cellStyle name="Normal 5 2 4" xfId="11012" xr:uid="{C6BE1DA9-E501-494C-A571-5CF05CE41A37}"/>
    <cellStyle name="Normal 5 2 4 2" xfId="47103" xr:uid="{BF106A6A-850D-4346-A9E9-A92ACA31534A}"/>
    <cellStyle name="Normal 5 2 5" xfId="11013" xr:uid="{E1709C5E-A100-4EFF-952A-3BE874978AA5}"/>
    <cellStyle name="Normal 5 2 5 2" xfId="42742" xr:uid="{00512212-25C7-4808-A83C-2B47B2670715}"/>
    <cellStyle name="Normal 5 2 6" xfId="11014" xr:uid="{767D299A-333D-407B-9074-F95809DD5260}"/>
    <cellStyle name="Normal 5 2 7" xfId="11015" xr:uid="{691C1D16-B9C5-427E-ADA2-43CFECCCAA4B}"/>
    <cellStyle name="Normal 5 2 8" xfId="47104" xr:uid="{309E51E4-3FEB-400F-AAF6-D3F4DBFCF558}"/>
    <cellStyle name="Normal 5 2 9" xfId="47105" xr:uid="{B2957370-47B8-46A1-B350-9E800E2879E3}"/>
    <cellStyle name="Normal 5 2_Sheet2" xfId="11016" xr:uid="{73F59A51-7D80-4C58-A004-1F159B868448}"/>
    <cellStyle name="Normal 5 3" xfId="2057" xr:uid="{2C7AF5AD-273A-4932-A1B1-9FFAB9561434}"/>
    <cellStyle name="Normal 5 3 2" xfId="11017" xr:uid="{44643F63-3F37-4D57-A869-9F9B99867EB7}"/>
    <cellStyle name="Normal 5 3 2 2" xfId="42743" xr:uid="{9A0E1048-C9E6-4B38-8FEF-8F19E68A8F8B}"/>
    <cellStyle name="Normal 5 3 2 3" xfId="42744" xr:uid="{DC6969E3-0EE7-4F55-BD89-DF8CF675F13C}"/>
    <cellStyle name="Normal 5 3 2 4" xfId="47106" xr:uid="{76B9A7D9-D363-4305-987E-457F21793F99}"/>
    <cellStyle name="Normal 5 3 2 5" xfId="47107" xr:uid="{AFCE0A08-CA57-44D1-90C4-504D5983731B}"/>
    <cellStyle name="Normal 5 3 2 6" xfId="47108" xr:uid="{9986E2DF-B2D1-4609-ABD9-2F0FCF4076C2}"/>
    <cellStyle name="Normal 5 3 3" xfId="17749" xr:uid="{E487A593-EE5C-49C2-A38F-E2DD5598AE38}"/>
    <cellStyle name="Normal 5 3 3 2" xfId="42745" xr:uid="{28C93374-B93F-44A8-9C20-27EB1A164171}"/>
    <cellStyle name="Normal 5 3 3 3" xfId="42746" xr:uid="{61512EF3-6822-4F80-BAF6-2EF5C4E36C13}"/>
    <cellStyle name="Normal 5 3 4" xfId="42747" xr:uid="{591EFD46-BD5D-4EF2-9D77-60C1979788A3}"/>
    <cellStyle name="Normal 5 3 5" xfId="42748" xr:uid="{8B0FE216-36CF-4E29-B32F-58C28A95935B}"/>
    <cellStyle name="Normal 5 3 6" xfId="47109" xr:uid="{03DB5E32-BA35-4AF0-A6AF-52BFA7DF4CE8}"/>
    <cellStyle name="Normal 5 3 7" xfId="47110" xr:uid="{5EA15540-3D66-4E8B-ACF1-701D2C5D5C8E}"/>
    <cellStyle name="Normal 5 3 8" xfId="47111" xr:uid="{DF6D95AB-D6DE-4BD0-87CE-56564A3EFCE8}"/>
    <cellStyle name="Normal 5 4" xfId="11018" xr:uid="{296EAEAD-E050-4A90-8C95-FF6B7229D1B0}"/>
    <cellStyle name="Normal 5 4 10" xfId="47112" xr:uid="{D76836B4-DDDB-42C3-9171-94016EC1EFF5}"/>
    <cellStyle name="Normal 5 4 11" xfId="47113" xr:uid="{880B3FD1-C30F-4E95-A357-FEE03C31781A}"/>
    <cellStyle name="Normal 5 4 12" xfId="47114" xr:uid="{06518F78-019E-4AD6-800E-610FAE358613}"/>
    <cellStyle name="Normal 5 4 2" xfId="11019" xr:uid="{7E84D3DE-CD97-40EB-B11D-AC532902F6DC}"/>
    <cellStyle name="Normal 5 4 2 2" xfId="11020" xr:uid="{4E2E52E4-91B5-46F9-9064-44825287BAB7}"/>
    <cellStyle name="Normal 5 4 2 2 2" xfId="11021" xr:uid="{790DC6FE-3701-42F8-8C1F-178CB6F6CDE8}"/>
    <cellStyle name="Normal 5 4 2 2 2 2" xfId="42749" xr:uid="{DA6E5FD9-4783-4A3C-BFF5-CF9B9363D23C}"/>
    <cellStyle name="Normal 5 4 2 2 3" xfId="11022" xr:uid="{561F2662-57F6-4794-BE0F-CCC79E222F59}"/>
    <cellStyle name="Normal 5 4 2 2 4" xfId="42750" xr:uid="{CE788E43-4E02-4392-BEA8-45F37A0AF3BC}"/>
    <cellStyle name="Normal 5 4 2 3" xfId="11023" xr:uid="{2EAA144E-0085-4DFB-82F5-09676B74737E}"/>
    <cellStyle name="Normal 5 4 2 3 2" xfId="11024" xr:uid="{44B6EA47-E28C-4E60-BCA6-13F979E20235}"/>
    <cellStyle name="Normal 5 4 2 3 2 2" xfId="42751" xr:uid="{32A567C4-3731-4A46-8C2D-940F856214CA}"/>
    <cellStyle name="Normal 5 4 2 3 3" xfId="11025" xr:uid="{381B5B67-C3C0-4B7D-B1B3-968051311668}"/>
    <cellStyle name="Normal 5 4 2 3 4" xfId="42752" xr:uid="{A10775F3-0E89-48DC-8161-2B27BE543449}"/>
    <cellStyle name="Normal 5 4 2 4" xfId="11026" xr:uid="{21F1954F-7E83-4A5B-A7B9-2F21B8032EBC}"/>
    <cellStyle name="Normal 5 4 2 4 2" xfId="42753" xr:uid="{1871CE47-040E-436F-BC78-B9E1595362BC}"/>
    <cellStyle name="Normal 5 4 2 5" xfId="11027" xr:uid="{9961E713-0795-4FF3-8600-AD9004CC0034}"/>
    <cellStyle name="Normal 5 4 2 6" xfId="42754" xr:uid="{563B2B88-6AA6-4351-8542-E1A94CC98CDB}"/>
    <cellStyle name="Normal 5 4 3" xfId="11028" xr:uid="{64C0C090-9742-486C-BE2F-B58407DE1E0A}"/>
    <cellStyle name="Normal 5 4 3 2" xfId="11029" xr:uid="{0E162F8B-7485-4CDB-BF4F-786F507EA3ED}"/>
    <cellStyle name="Normal 5 4 3 2 2" xfId="42755" xr:uid="{376F995E-F74A-477D-BD82-60791806A898}"/>
    <cellStyle name="Normal 5 4 3 3" xfId="11030" xr:uid="{82A59D75-5FEA-4CE1-B973-ECD60B6498E0}"/>
    <cellStyle name="Normal 5 4 3 4" xfId="42756" xr:uid="{86F43A05-7B26-4DA9-A772-519EE09B7C5F}"/>
    <cellStyle name="Normal 5 4 3 5" xfId="47115" xr:uid="{0C7CE114-05E8-4ED1-9274-B44DDDD0F68B}"/>
    <cellStyle name="Normal 5 4 3 6" xfId="47116" xr:uid="{B84C3922-64B8-43CA-825B-B36C194D86D7}"/>
    <cellStyle name="Normal 5 4 4" xfId="11031" xr:uid="{82177D5B-0851-4C12-B9FA-49B97E1E7CC6}"/>
    <cellStyle name="Normal 5 4 4 2" xfId="11032" xr:uid="{FC2A25A6-4D94-4167-B8B3-93864BA94F16}"/>
    <cellStyle name="Normal 5 4 4 2 2" xfId="42757" xr:uid="{739802EF-147B-4C9C-965F-0B4C744375DE}"/>
    <cellStyle name="Normal 5 4 4 3" xfId="11033" xr:uid="{8C70224D-D9E6-410D-A795-68EC41C3B5D9}"/>
    <cellStyle name="Normal 5 4 4 4" xfId="42758" xr:uid="{9657EDB1-EA6B-4C46-9A2B-8722E08757A5}"/>
    <cellStyle name="Normal 5 4 5" xfId="11034" xr:uid="{DBA60068-6C1B-49DC-8468-D0FE8DAE8E92}"/>
    <cellStyle name="Normal 5 4 5 2" xfId="17750" xr:uid="{C6FD9C52-3A18-44D6-B922-E67D06D6678C}"/>
    <cellStyle name="Normal 5 4 5 3" xfId="47117" xr:uid="{4EDD8977-79D1-406B-98B9-CB8E7480B587}"/>
    <cellStyle name="Normal 5 4 6" xfId="11035" xr:uid="{4398E7DA-1D7D-489D-91C7-57D2BFCFA8C1}"/>
    <cellStyle name="Normal 5 4 7" xfId="42759" xr:uid="{CD3B1DA8-FFBF-4F97-93A3-BA45B6E36A3E}"/>
    <cellStyle name="Normal 5 4 8" xfId="47118" xr:uid="{F6B652C8-24B7-4333-9B24-36E7C93A0055}"/>
    <cellStyle name="Normal 5 4 9" xfId="47119" xr:uid="{63083933-8FB3-41DD-A01A-71E9CDB0271C}"/>
    <cellStyle name="Normal 5 5" xfId="11036" xr:uid="{6D05A2AA-78E2-4214-9BC0-62BBB4C4CC88}"/>
    <cellStyle name="Normal 5 5 2" xfId="47120" xr:uid="{4FD59369-9C27-491E-975C-59F8261E01C6}"/>
    <cellStyle name="Normal 5 5 3" xfId="47121" xr:uid="{DEDB540E-F321-4851-A51F-1E6CC3DF9F3B}"/>
    <cellStyle name="Normal 5 5 4" xfId="47122" xr:uid="{CD3D54BA-9278-4F06-8E46-C51261AE6487}"/>
    <cellStyle name="Normal 5 5 5" xfId="47123" xr:uid="{DB3E6074-FBE2-4CFB-B734-E108DA2066CC}"/>
    <cellStyle name="Normal 5 5 6" xfId="47124" xr:uid="{097D2283-79EB-44D2-B547-40F9C70D045C}"/>
    <cellStyle name="Normal 5 5 7" xfId="47125" xr:uid="{EF534063-1E3F-4186-9294-C044830AF0C8}"/>
    <cellStyle name="Normal 5 6" xfId="11037" xr:uid="{0E6146E3-57BB-4C21-A743-9D3D1DE6F217}"/>
    <cellStyle name="Normal 5 6 2" xfId="11038" xr:uid="{A09AA121-1029-4C49-B13D-8C8F8B537B93}"/>
    <cellStyle name="Normal 5 6 2 2" xfId="11039" xr:uid="{A39756BE-19C5-4408-A4A1-E1970507B470}"/>
    <cellStyle name="Normal 5 6 2 2 2" xfId="42760" xr:uid="{B9E7DC91-7163-4168-8A32-974947AF3BAC}"/>
    <cellStyle name="Normal 5 6 2 3" xfId="11040" xr:uid="{FDAB71EB-4D47-4CA1-A343-771A6B6268CA}"/>
    <cellStyle name="Normal 5 6 2 4" xfId="42761" xr:uid="{D5E9853A-1C1C-416F-BC18-DFFD23D0B2D0}"/>
    <cellStyle name="Normal 5 6 3" xfId="11041" xr:uid="{D258872D-478F-41A6-AABC-C1C0BB67F0EA}"/>
    <cellStyle name="Normal 5 6 3 2" xfId="11042" xr:uid="{433CD78F-42B9-4940-BA06-C30B4286E319}"/>
    <cellStyle name="Normal 5 6 3 2 2" xfId="42762" xr:uid="{6DFF5848-1B17-4EF6-A649-E0C7E0CB8AB8}"/>
    <cellStyle name="Normal 5 6 3 3" xfId="11043" xr:uid="{39A071D9-9D20-40AB-B5BE-B2D1FC49EC35}"/>
    <cellStyle name="Normal 5 6 3 4" xfId="42763" xr:uid="{79B3B059-4A0E-4695-86C8-E5780ABAB694}"/>
    <cellStyle name="Normal 5 6 4" xfId="11044" xr:uid="{C8B903F6-6EE2-43B7-A037-04B1D84D3F33}"/>
    <cellStyle name="Normal 5 6 4 2" xfId="42764" xr:uid="{36DC66DE-EEBF-41A8-8081-AB68619F8FBE}"/>
    <cellStyle name="Normal 5 6 5" xfId="11045" xr:uid="{F4E8C23A-AC85-4D2A-8D69-3347FF24BC44}"/>
    <cellStyle name="Normal 5 6 6" xfId="42765" xr:uid="{D4B550D9-055D-440C-8A62-9BB9AF0F9A60}"/>
    <cellStyle name="Normal 5 7" xfId="11046" xr:uid="{B1BD4CBB-B688-43F1-9684-5605AB236812}"/>
    <cellStyle name="Normal 5 7 2" xfId="11047" xr:uid="{39F05D64-6675-49A5-A721-A1DF5BB07A11}"/>
    <cellStyle name="Normal 5 7 2 2" xfId="42766" xr:uid="{1D0E05B3-E07D-47EC-9C6A-0C9332A4334E}"/>
    <cellStyle name="Normal 5 7 3" xfId="11048" xr:uid="{5C6B441C-92B7-4E77-A16E-8031CA7DA3DA}"/>
    <cellStyle name="Normal 5 7 4" xfId="42767" xr:uid="{F9B4FB58-4DB7-44B2-96B1-31E2C038C1E2}"/>
    <cellStyle name="Normal 5 8" xfId="11049" xr:uid="{61519318-5407-408C-934C-19C24B4736C7}"/>
    <cellStyle name="Normal 5 8 2" xfId="11050" xr:uid="{4A5E8706-1964-4CB1-9DFD-5FD4A6CFAA2B}"/>
    <cellStyle name="Normal 5 8 2 2" xfId="42768" xr:uid="{84FA3E8C-A372-42FA-A59D-3F5D0E73B5A4}"/>
    <cellStyle name="Normal 5 8 3" xfId="11051" xr:uid="{7427C5E9-D80A-461E-B3FB-DDCE1EA0D806}"/>
    <cellStyle name="Normal 5 8 4" xfId="42769" xr:uid="{F8F1CB29-8B33-4A64-8AFF-37B41EFB9721}"/>
    <cellStyle name="Normal 5 9" xfId="11052" xr:uid="{E7DA0B76-F602-47A5-9654-6F306FB168E7}"/>
    <cellStyle name="Normal 5 9 2" xfId="42770" xr:uid="{24E745E5-D741-47C4-B5A7-3D0EF8DC5715}"/>
    <cellStyle name="Normal 5_Change" xfId="1740" xr:uid="{738B5DE6-64E4-4A54-A3BF-34477189C871}"/>
    <cellStyle name="Normal 50" xfId="255" xr:uid="{76282A28-7E2C-46CB-B9A2-D0319C0EE6FE}"/>
    <cellStyle name="Normal 50 2" xfId="11054" xr:uid="{81800CED-7AE8-4A9B-9EDA-B6BF4838DA7A}"/>
    <cellStyle name="Normal 50 3" xfId="11053" xr:uid="{C13C62CB-7852-4030-9718-36D2C62D9AE3}"/>
    <cellStyle name="Normal 51" xfId="254" xr:uid="{5503E004-476D-40EC-BA07-19560ED40893}"/>
    <cellStyle name="Normal 51 2" xfId="47126" xr:uid="{8ED57308-B2BB-43B5-9530-A71E7323A1C2}"/>
    <cellStyle name="Normal 51 3" xfId="11055" xr:uid="{17E0FF33-5019-4F58-A0C5-F4FF80E4D219}"/>
    <cellStyle name="Normal 52" xfId="1978" xr:uid="{D5A50CE4-7F1B-45F7-86DA-06E7724E04D5}"/>
    <cellStyle name="Normal 52 2" xfId="47127" xr:uid="{BCB5FF59-9454-401B-BDF3-3C5A3EECE119}"/>
    <cellStyle name="Normal 52 3" xfId="11056" xr:uid="{492337D4-8C7F-4BE0-8744-55F20E60B2F4}"/>
    <cellStyle name="Normal 53" xfId="256" xr:uid="{9BD74D4C-57BF-4855-878E-A540FD670BED}"/>
    <cellStyle name="Normal 53 2" xfId="47128" xr:uid="{F5EE347F-37E3-4143-AD82-3E6E8CB7D37D}"/>
    <cellStyle name="Normal 53 2 2" xfId="47129" xr:uid="{CCE74559-5922-463B-8A4F-8D4A4F9D90B8}"/>
    <cellStyle name="Normal 53 3" xfId="47130" xr:uid="{A4FD1147-2068-4464-AD54-E3418331B072}"/>
    <cellStyle name="Normal 53 3 2" xfId="47131" xr:uid="{9C32AF0D-BE6C-474B-BDEF-035ACDC91BE8}"/>
    <cellStyle name="Normal 53 4" xfId="47132" xr:uid="{B1FE2B1D-70C7-4996-B336-0855A80287A5}"/>
    <cellStyle name="Normal 53 5" xfId="47133" xr:uid="{66C98F68-E7C6-4E9A-9C15-96346E22BBBA}"/>
    <cellStyle name="Normal 53 6" xfId="47134" xr:uid="{788DC3FC-CC98-4427-97E4-E47286B48BBD}"/>
    <cellStyle name="Normal 53 7" xfId="11057" xr:uid="{5E804DC4-CBBA-4A26-8D40-D31EC16A9BEF}"/>
    <cellStyle name="Normal 54" xfId="2079" xr:uid="{7E37C394-6CB0-46BE-9D0F-565FD395EB0B}"/>
    <cellStyle name="Normal 54 2" xfId="47135" xr:uid="{F25A89BE-3BF7-4187-960A-3335CBC858C4}"/>
    <cellStyle name="Normal 54 2 2" xfId="47136" xr:uid="{C16D1AEC-8D9A-4EE7-A984-7F139E7A0F13}"/>
    <cellStyle name="Normal 54 3" xfId="47137" xr:uid="{CAC4AB08-C9FE-4DB4-A620-87C4A7B290BF}"/>
    <cellStyle name="Normal 54 3 2" xfId="47138" xr:uid="{E356CF75-133D-43B5-B0E4-2201D79309F8}"/>
    <cellStyle name="Normal 54 4" xfId="47139" xr:uid="{F15D80D7-A645-4B3F-B883-F6CA1062D573}"/>
    <cellStyle name="Normal 54 5" xfId="47140" xr:uid="{060B3A1E-818D-4CDB-95AC-D52C567927C0}"/>
    <cellStyle name="Normal 54 6" xfId="47141" xr:uid="{6944A8B5-8E18-41A3-842F-16D9AD837A1F}"/>
    <cellStyle name="Normal 54 7" xfId="11058" xr:uid="{65D58C4C-5E64-4438-A4F4-9DD8C3DC65BF}"/>
    <cellStyle name="Normal 55" xfId="2080" xr:uid="{F151B649-E2C8-4902-930E-97A47D828EFA}"/>
    <cellStyle name="Normal 55 2" xfId="47142" xr:uid="{EE35CE85-DCDB-428C-8EFC-A8E23AE90091}"/>
    <cellStyle name="Normal 55 3" xfId="11059" xr:uid="{EB234F25-DCFD-49F0-895D-7301D9B9ECE5}"/>
    <cellStyle name="Normal 56" xfId="2081" xr:uid="{4F67F989-2C89-40DD-889C-A9C4504EBFCC}"/>
    <cellStyle name="Normal 56 2" xfId="47143" xr:uid="{A8677691-1983-49FA-9560-A401E702CE2E}"/>
    <cellStyle name="Normal 56 3" xfId="11060" xr:uid="{9FF94921-06D3-441F-A95C-F6B6CEE3D937}"/>
    <cellStyle name="Normal 57" xfId="2082" xr:uid="{81E1E9C1-622D-45F6-AEE0-D2F8B4F48056}"/>
    <cellStyle name="Normal 57 2" xfId="11062" xr:uid="{BB54CC35-FFCD-4B7F-AAEB-D9B94914F1F7}"/>
    <cellStyle name="Normal 57 3" xfId="11063" xr:uid="{F9461E56-F319-4E7C-B791-6B436A83B413}"/>
    <cellStyle name="Normal 57 3 2" xfId="11064" xr:uid="{F8237B3E-87D2-4622-9DE9-23DBA668D4E0}"/>
    <cellStyle name="Normal 57 3 2 2" xfId="42771" xr:uid="{77538DCB-4F7F-42D7-83AB-D6A1327528CD}"/>
    <cellStyle name="Normal 57 3 3" xfId="11065" xr:uid="{33BFC425-7D84-439F-BFD7-C3779683B87F}"/>
    <cellStyle name="Normal 57 3 4" xfId="42772" xr:uid="{CE7EDC92-9852-4B2D-A0DE-46693AC85C8E}"/>
    <cellStyle name="Normal 57 4" xfId="11066" xr:uid="{85C01789-EE76-4165-ACD3-42DD08F87681}"/>
    <cellStyle name="Normal 57 4 2" xfId="11067" xr:uid="{714640F3-0123-479B-8021-51E1692B5A8B}"/>
    <cellStyle name="Normal 57 4 2 2" xfId="42773" xr:uid="{9ADF93E5-B3D2-4BBC-B5CA-592C72E65F0B}"/>
    <cellStyle name="Normal 57 4 3" xfId="11068" xr:uid="{A06ED37F-E757-4503-822E-817BB4C68DAB}"/>
    <cellStyle name="Normal 57 4 4" xfId="42774" xr:uid="{86389A60-447D-49E3-BA74-7FECD7CFAB64}"/>
    <cellStyle name="Normal 57 5" xfId="11069" xr:uid="{9E402B7F-AF72-475E-80F3-30B2D346509D}"/>
    <cellStyle name="Normal 57 5 2" xfId="42775" xr:uid="{856F9FD9-4EDA-4C44-A76C-8A5C85F10EF3}"/>
    <cellStyle name="Normal 57 6" xfId="11070" xr:uid="{8925F767-A3E8-4474-BAD1-DD831927011D}"/>
    <cellStyle name="Normal 57 7" xfId="42776" xr:uid="{A8C345C3-8A04-45CC-8E90-13AFE6811203}"/>
    <cellStyle name="Normal 57 8" xfId="11061" xr:uid="{3B69D81B-4C60-42F4-957D-5DD95B9F944F}"/>
    <cellStyle name="Normal 58" xfId="2083" xr:uid="{9E30BF98-8A9D-44B8-8A62-65D95E5E7D68}"/>
    <cellStyle name="Normal 58 2" xfId="47144" xr:uid="{1D116730-CBCB-43B2-B103-255B2B11604D}"/>
    <cellStyle name="Normal 58 3" xfId="11071" xr:uid="{90D647C2-A4DF-4BC6-A97F-87FD301B339B}"/>
    <cellStyle name="Normal 58 4" xfId="47843" xr:uid="{5926EFCC-5019-45E9-AA06-D7D8794ED09D}"/>
    <cellStyle name="Normal 59" xfId="2084" xr:uid="{81A1BF9C-1267-4500-AA18-EB7C0AA98293}"/>
    <cellStyle name="Normal 59 2" xfId="11073" xr:uid="{5B6DCDEB-FBAA-4117-AFC9-B720D1E87A54}"/>
    <cellStyle name="Normal 59 3" xfId="11072" xr:uid="{ECA5853C-B0FD-4941-AB0E-27437A0C7D68}"/>
    <cellStyle name="Normal 59 4" xfId="47844" xr:uid="{1B36D69A-AAC3-4DFE-9F2A-B9BDB5F0A5E2}"/>
    <cellStyle name="Normal 6" xfId="251" xr:uid="{7AA9171C-27B4-4E3B-8F92-68E5BF1CC274}"/>
    <cellStyle name="Normal 6 10" xfId="17771" xr:uid="{D3E881AC-F043-4ACD-A732-8B6DD7FC330A}"/>
    <cellStyle name="Normal 6 10 2" xfId="47574" xr:uid="{4E8AB138-8092-42D4-98AC-6E1771D9C4E6}"/>
    <cellStyle name="Normal 6 11" xfId="11074" xr:uid="{E25DBB25-6D9A-419B-A1BA-6F66791B1141}"/>
    <cellStyle name="Normal 6 12" xfId="1741" xr:uid="{8E90106D-8BBF-46DD-A88A-AAC71364B1D8}"/>
    <cellStyle name="Normal 6 2" xfId="1742" xr:uid="{4ECD8606-985C-4F84-95C4-4B5A9E081848}"/>
    <cellStyle name="Normal 6 2 2" xfId="1743" xr:uid="{4DB12261-83FB-4D5A-9785-C876046E2C8D}"/>
    <cellStyle name="Normal 6 2 2 2" xfId="1744" xr:uid="{F1553935-070B-4F33-87D8-8F57EB694976}"/>
    <cellStyle name="Normal 6 2 2 2 2" xfId="11078" xr:uid="{30E5A760-503D-4BA5-8204-507CA8D94E31}"/>
    <cellStyle name="Normal 6 2 2 2 2 2" xfId="11079" xr:uid="{0418C450-9A2A-4D0F-AA7C-4BEA332CD1CD}"/>
    <cellStyle name="Normal 6 2 2 2 2 2 2" xfId="42777" xr:uid="{041FE9EE-6CA3-4045-8A82-CDFF687C038D}"/>
    <cellStyle name="Normal 6 2 2 2 2 3" xfId="11080" xr:uid="{F23A629B-F490-4641-872B-CD761701359B}"/>
    <cellStyle name="Normal 6 2 2 2 2 4" xfId="42778" xr:uid="{14C9F6DD-153E-4CD7-B061-748C9CC3C1CB}"/>
    <cellStyle name="Normal 6 2 2 2 3" xfId="11081" xr:uid="{5610AE4D-B132-4CD2-AF55-42CFF915A85C}"/>
    <cellStyle name="Normal 6 2 2 2 3 2" xfId="11082" xr:uid="{7F06D3D0-9AA5-418C-919E-AE7752E23590}"/>
    <cellStyle name="Normal 6 2 2 2 3 2 2" xfId="42779" xr:uid="{D7568DC5-5C5A-4084-89CE-BE1929F7B3A0}"/>
    <cellStyle name="Normal 6 2 2 2 3 3" xfId="11083" xr:uid="{158316D4-B41F-49F6-B1A6-038C77852AEF}"/>
    <cellStyle name="Normal 6 2 2 2 3 4" xfId="42780" xr:uid="{767DFC0D-193C-4643-8664-CC8F901D84ED}"/>
    <cellStyle name="Normal 6 2 2 2 4" xfId="11084" xr:uid="{081EDDB8-662F-4846-A886-02DF371CACBA}"/>
    <cellStyle name="Normal 6 2 2 2 4 2" xfId="42781" xr:uid="{FA95AC2C-D762-4DA3-9FA3-B71694916C86}"/>
    <cellStyle name="Normal 6 2 2 2 5" xfId="11085" xr:uid="{7B0B5C82-F8A3-4446-9519-5413915B9A10}"/>
    <cellStyle name="Normal 6 2 2 2 6" xfId="42782" xr:uid="{59CB236B-07E9-4ACF-B490-6543704C57E8}"/>
    <cellStyle name="Normal 6 2 2 2 7" xfId="11077" xr:uid="{394D0106-E56E-4ED4-BEA7-D59BEDE9A105}"/>
    <cellStyle name="Normal 6 2 2 3" xfId="1745" xr:uid="{09E9A703-AD7B-4593-A98F-685B2F2E7838}"/>
    <cellStyle name="Normal 6 2 2 3 2" xfId="11087" xr:uid="{7794F427-4443-4FA7-85D0-3D210A54FE93}"/>
    <cellStyle name="Normal 6 2 2 3 2 2" xfId="11088" xr:uid="{E4A57E65-B51F-4B4C-BD9C-E7AED9F8A1DD}"/>
    <cellStyle name="Normal 6 2 2 3 2 2 2" xfId="42783" xr:uid="{C6479C36-5BDE-4A47-A356-66626A889BE0}"/>
    <cellStyle name="Normal 6 2 2 3 2 3" xfId="11089" xr:uid="{46E96A15-8CD5-4CBD-A939-555CAB74851D}"/>
    <cellStyle name="Normal 6 2 2 3 2 4" xfId="42784" xr:uid="{510D4696-B4CE-4F37-9AB8-855F0EE980E2}"/>
    <cellStyle name="Normal 6 2 2 3 3" xfId="11090" xr:uid="{D7B20DCA-95E9-42F8-A272-1671A0A55033}"/>
    <cellStyle name="Normal 6 2 2 3 3 2" xfId="11091" xr:uid="{BFA31D62-35A7-4720-94D1-760E9866AE1F}"/>
    <cellStyle name="Normal 6 2 2 3 3 2 2" xfId="42785" xr:uid="{8A64A090-0C68-44F1-B8EE-A8A471A384D2}"/>
    <cellStyle name="Normal 6 2 2 3 3 3" xfId="11092" xr:uid="{E4A91571-2271-4D62-BFCE-28C222E3A9BD}"/>
    <cellStyle name="Normal 6 2 2 3 3 4" xfId="42786" xr:uid="{BD8C0211-DE5A-4D5D-984A-852AD32A00B6}"/>
    <cellStyle name="Normal 6 2 2 3 4" xfId="11093" xr:uid="{9781A6FC-5446-440A-AE64-DD6E9470932D}"/>
    <cellStyle name="Normal 6 2 2 3 4 2" xfId="42787" xr:uid="{B98EDC7F-74A3-45BE-84E7-DA7D669B7EC1}"/>
    <cellStyle name="Normal 6 2 2 3 5" xfId="11094" xr:uid="{E0DEE482-A0A8-4997-B852-213F09D209D2}"/>
    <cellStyle name="Normal 6 2 2 3 6" xfId="42788" xr:uid="{E6F7186D-19A8-44F0-91E4-C51D0D7BDF79}"/>
    <cellStyle name="Normal 6 2 2 3 7" xfId="11086" xr:uid="{9505B0FA-2802-42B3-B36E-621B09286CA1}"/>
    <cellStyle name="Normal 6 2 2 4" xfId="1746" xr:uid="{7EA35145-341E-42F7-98C2-465C5972C5B8}"/>
    <cellStyle name="Normal 6 2 2 4 2" xfId="42790" xr:uid="{2051C52B-A4FB-475D-990F-4D69CAAF248A}"/>
    <cellStyle name="Normal 6 2 2 4 3" xfId="42791" xr:uid="{594E0032-D4D9-4992-9ABA-0302161C0A40}"/>
    <cellStyle name="Normal 6 2 2 4 4" xfId="42789" xr:uid="{C1648C6B-E4B0-42F0-8922-434D9E1A7F4B}"/>
    <cellStyle name="Normal 6 2 2 5" xfId="42792" xr:uid="{C7911A89-144D-4E75-9851-4512B81EB56B}"/>
    <cellStyle name="Normal 6 2 2 5 2" xfId="42793" xr:uid="{58A00FF7-E41B-4EFB-BE84-AB7A9656BC6B}"/>
    <cellStyle name="Normal 6 2 2 5 3" xfId="42794" xr:uid="{9E892FB6-F343-4DFF-BC32-48D5620BE93E}"/>
    <cellStyle name="Normal 6 2 2 6" xfId="42795" xr:uid="{E17F07BF-851F-4F12-9BCB-FF55A1DBD0CA}"/>
    <cellStyle name="Normal 6 2 2 7" xfId="42796" xr:uid="{9B544DED-2161-4494-AE2F-85B548DA59A2}"/>
    <cellStyle name="Normal 6 2 2 8" xfId="11076" xr:uid="{F0F178CB-B728-4C8E-9D97-05CD36E574F6}"/>
    <cellStyle name="Normal 6 2 3" xfId="1747" xr:uid="{9B02F796-1E82-4F9A-9194-86C962DB925D}"/>
    <cellStyle name="Normal 6 2 3 2" xfId="42797" xr:uid="{CBDC9177-2E78-405A-BCCD-62E3B1E94BC1}"/>
    <cellStyle name="Normal 6 2 3 2 2" xfId="42798" xr:uid="{16EFAE17-368E-4054-BC67-B605E2B1A244}"/>
    <cellStyle name="Normal 6 2 3 2 3" xfId="42799" xr:uid="{3A067379-40CF-4AF7-AF49-6B2633C58187}"/>
    <cellStyle name="Normal 6 2 3 3" xfId="42800" xr:uid="{5904A0FF-C2DE-4F59-8ED2-4BA9162F35A1}"/>
    <cellStyle name="Normal 6 2 3 3 2" xfId="42801" xr:uid="{64934845-E931-47A8-9B9A-80D23D3DB5B4}"/>
    <cellStyle name="Normal 6 2 3 3 3" xfId="42802" xr:uid="{0A154CAA-764B-4B65-A51F-0B4E83EE159F}"/>
    <cellStyle name="Normal 6 2 3 4" xfId="42803" xr:uid="{B5AD2E3E-6267-4148-8C84-C31AACA99F31}"/>
    <cellStyle name="Normal 6 2 3 5" xfId="42804" xr:uid="{C8562ADC-E420-4A8B-AC2F-F095A74E80B4}"/>
    <cellStyle name="Normal 6 2 3 6" xfId="11095" xr:uid="{544C0CE8-9A9D-4475-88AA-32D2F50CA4E1}"/>
    <cellStyle name="Normal 6 2 4" xfId="1748" xr:uid="{AF652873-FA64-457E-B740-A12B4C45F426}"/>
    <cellStyle name="Normal 6 2 4 2" xfId="42805" xr:uid="{B5058FD0-7116-4B45-93C8-4896E1C29F7C}"/>
    <cellStyle name="Normal 6 2 4 2 2" xfId="42806" xr:uid="{10E30808-3089-4764-B4B3-F529D06E06C0}"/>
    <cellStyle name="Normal 6 2 4 2 3" xfId="42807" xr:uid="{CED42703-E2BE-498B-A9CE-387B4CA143A5}"/>
    <cellStyle name="Normal 6 2 4 3" xfId="42808" xr:uid="{F4559CD8-9F20-4937-BCF4-8123D33243C5}"/>
    <cellStyle name="Normal 6 2 4 3 2" xfId="42809" xr:uid="{FB112D29-9AAB-4F19-928C-8E28FBBCABE4}"/>
    <cellStyle name="Normal 6 2 4 3 3" xfId="42810" xr:uid="{598B1A3A-0693-4E66-A3E0-0DDE317F8316}"/>
    <cellStyle name="Normal 6 2 4 4" xfId="42811" xr:uid="{446EF9AE-5232-4C17-9364-A4513BBDD663}"/>
    <cellStyle name="Normal 6 2 4 5" xfId="42812" xr:uid="{1EED1821-16B6-4786-B097-8F703E1BCB2E}"/>
    <cellStyle name="Normal 6 2 4 6" xfId="11096" xr:uid="{2B54BE94-1DB0-427F-94CB-3FEC696BFC64}"/>
    <cellStyle name="Normal 6 2 5" xfId="11097" xr:uid="{4B2510DF-FA05-4BFA-BCF8-C7D2381172BC}"/>
    <cellStyle name="Normal 6 2 5 2" xfId="42813" xr:uid="{6C5C2901-B5B5-43EF-97F8-9157B45CED08}"/>
    <cellStyle name="Normal 6 2 5 2 2" xfId="42814" xr:uid="{47A20D81-23AF-4C45-A667-B104D0916BD6}"/>
    <cellStyle name="Normal 6 2 5 2 3" xfId="42815" xr:uid="{986DD215-B891-49C7-A0E2-DAA1125B4BD8}"/>
    <cellStyle name="Normal 6 2 5 3" xfId="42816" xr:uid="{943C2FE9-7DDE-42D4-8AE5-14DFB75CF3D8}"/>
    <cellStyle name="Normal 6 2 5 3 2" xfId="42817" xr:uid="{979CB585-3FEA-4279-A2E6-BF678A92A365}"/>
    <cellStyle name="Normal 6 2 5 3 3" xfId="42818" xr:uid="{0267C72E-A7F8-474F-9684-C90CCA9E6028}"/>
    <cellStyle name="Normal 6 2 5 4" xfId="42819" xr:uid="{D8D29BFD-46B7-4F9F-854A-A7D0A94F3A92}"/>
    <cellStyle name="Normal 6 2 5 5" xfId="42820" xr:uid="{BFBCD1B8-B02B-40D5-8F11-67EE10617D1B}"/>
    <cellStyle name="Normal 6 2 6" xfId="11098" xr:uid="{B3B92A92-C344-4459-BC50-528FC331A067}"/>
    <cellStyle name="Normal 6 2 6 2" xfId="42821" xr:uid="{E5EFE690-1329-490D-BC6B-D7441708DF3C}"/>
    <cellStyle name="Normal 6 2 7" xfId="11099" xr:uid="{8F87D44D-FFAA-4412-9AD3-92ECB47685FD}"/>
    <cellStyle name="Normal 6 2 8" xfId="42822" xr:uid="{757343C1-75A4-4BF9-9E9D-9F4375381BA3}"/>
    <cellStyle name="Normal 6 2 9" xfId="11075" xr:uid="{A3336B8F-2A10-40BD-8FD4-59B0B48F3A6F}"/>
    <cellStyle name="Normal 6 2_Sheet2" xfId="11100" xr:uid="{FB22C32F-7D21-4ECB-8976-D8547FC08F2A}"/>
    <cellStyle name="Normal 6 3" xfId="1749" xr:uid="{DF1232CF-C861-4426-9737-C850993D4BB1}"/>
    <cellStyle name="Normal 6 3 2" xfId="1750" xr:uid="{2207396D-79C9-4B60-8B44-A09FFDAE8CFC}"/>
    <cellStyle name="Normal 6 3 2 2" xfId="42824" xr:uid="{D3C0A736-2087-4331-9ECA-4BD9AA8FFEAD}"/>
    <cellStyle name="Normal 6 3 2 2 2" xfId="42825" xr:uid="{7A85BC09-43F5-465F-B2C1-833BAE0D72E0}"/>
    <cellStyle name="Normal 6 3 2 2 3" xfId="42826" xr:uid="{4777F626-D2EB-4334-B6CF-A11827159EE1}"/>
    <cellStyle name="Normal 6 3 2 3" xfId="42827" xr:uid="{53A25ED3-A476-48EF-A701-C5CF80126C21}"/>
    <cellStyle name="Normal 6 3 2 3 2" xfId="42828" xr:uid="{AEA8C1EA-30D9-44C0-984F-EA3F64E0B16D}"/>
    <cellStyle name="Normal 6 3 2 3 3" xfId="42829" xr:uid="{2A54834C-5F02-423D-B36C-388AA26F45B6}"/>
    <cellStyle name="Normal 6 3 2 4" xfId="42830" xr:uid="{601EF44A-2721-45F3-8642-B50B6C81EDB1}"/>
    <cellStyle name="Normal 6 3 2 5" xfId="42831" xr:uid="{B9BB9035-C800-4715-AE72-94AFA16876B5}"/>
    <cellStyle name="Normal 6 3 2 6" xfId="42823" xr:uid="{5939375A-CBD5-4CFC-8F5B-E9D15CF275A8}"/>
    <cellStyle name="Normal 6 3 3" xfId="47145" xr:uid="{DBE4648D-2C34-4A48-8B40-DE6E68F7899D}"/>
    <cellStyle name="Normal 6 3 4" xfId="47146" xr:uid="{E93148CF-D251-4AEB-97A7-616F703C5D2D}"/>
    <cellStyle name="Normal 6 3 5" xfId="11101" xr:uid="{6C43A233-90C8-45B5-BC8A-0407BEDE9C2D}"/>
    <cellStyle name="Normal 6 4" xfId="1751" xr:uid="{65EC383B-B36C-444D-8A21-991F7DF4AFE4}"/>
    <cellStyle name="Normal 6 4 2" xfId="42832" xr:uid="{2E021E50-26D9-4663-9A6E-A312EA696614}"/>
    <cellStyle name="Normal 6 4 2 2" xfId="42833" xr:uid="{FCAE8E07-FCEF-4167-99B0-1AEB0CD68613}"/>
    <cellStyle name="Normal 6 4 2 3" xfId="42834" xr:uid="{E5A7F979-F48A-4D7D-983D-EB6661E0DD3F}"/>
    <cellStyle name="Normal 6 4 3" xfId="42835" xr:uid="{2B94AAF8-44BB-4993-8DE5-958610657430}"/>
    <cellStyle name="Normal 6 4 3 2" xfId="42836" xr:uid="{D2D218BC-0451-452A-B12C-B83A20314B47}"/>
    <cellStyle name="Normal 6 4 3 3" xfId="42837" xr:uid="{05FEB1BF-B829-44DE-A092-DDB9EDE82E0B}"/>
    <cellStyle name="Normal 6 4 4" xfId="42838" xr:uid="{C3E92A54-D869-49C9-9356-60AB69187801}"/>
    <cellStyle name="Normal 6 4 5" xfId="42839" xr:uid="{B4451AB6-FBC8-4CD9-B130-927BDE3766E8}"/>
    <cellStyle name="Normal 6 4 6" xfId="11102" xr:uid="{F6EB2848-4C27-4C2E-AB6F-5FE6A9B4A595}"/>
    <cellStyle name="Normal 6 5" xfId="11103" xr:uid="{19AEE044-9268-4C9E-B597-DFE2F5652782}"/>
    <cellStyle name="Normal 6 5 2" xfId="42840" xr:uid="{32C62F1D-C20C-45B6-87C8-7C47F77B6AAB}"/>
    <cellStyle name="Normal 6 5 2 2" xfId="42841" xr:uid="{BE4D96D7-E30A-499A-888F-89BCF2AC7D8E}"/>
    <cellStyle name="Normal 6 5 2 3" xfId="42842" xr:uid="{1F79DABF-BCA6-44D8-ADFF-F0491BB96DB8}"/>
    <cellStyle name="Normal 6 5 3" xfId="42843" xr:uid="{16FADEE9-AEB4-46B2-AF77-9F8C7A8020C8}"/>
    <cellStyle name="Normal 6 5 3 2" xfId="42844" xr:uid="{73AF4E91-BD74-44FB-A498-48448B51607C}"/>
    <cellStyle name="Normal 6 5 3 3" xfId="42845" xr:uid="{62E96A8A-42C2-471C-BC94-1A8155BFCC7A}"/>
    <cellStyle name="Normal 6 5 4" xfId="42846" xr:uid="{FA010342-FAD1-48D2-92BE-EC209DD6F29B}"/>
    <cellStyle name="Normal 6 5 5" xfId="42847" xr:uid="{665259F3-2BD3-4FB3-A66F-2555D33654B0}"/>
    <cellStyle name="Normal 6 6" xfId="11104" xr:uid="{C90FD21A-4857-449B-9369-372B57C5AEF5}"/>
    <cellStyle name="Normal 6 6 2" xfId="42848" xr:uid="{94C24EB2-659D-4B1E-9CB6-04C2B36037A9}"/>
    <cellStyle name="Normal 6 6 3" xfId="42849" xr:uid="{90726969-6E55-4716-BFA8-C9DE4E10F768}"/>
    <cellStyle name="Normal 6 7" xfId="17751" xr:uid="{1D025322-FC4E-492C-B940-D887BD6785FA}"/>
    <cellStyle name="Normal 6 7 2" xfId="42850" xr:uid="{80BA05B4-71E2-4F86-AA49-EF374A628B1F}"/>
    <cellStyle name="Normal 6 7 3" xfId="42851" xr:uid="{CF0F701A-DB73-4C51-BA78-3AB324B972B2}"/>
    <cellStyle name="Normal 6 8" xfId="17552" xr:uid="{DAEFE653-2109-4E77-90C4-83319DF5EC97}"/>
    <cellStyle name="Normal 6 8 2" xfId="47562" xr:uid="{BAAE27C5-A0F0-47CE-8891-28EFCF16460B}"/>
    <cellStyle name="Normal 6 9" xfId="17692" xr:uid="{56C6DF8F-98B7-4A32-A2F5-901F4B67973B}"/>
    <cellStyle name="Normal 6 9 2" xfId="47572" xr:uid="{6724510B-0422-49A5-A009-B1AD0E694AA8}"/>
    <cellStyle name="Normal 6_2010 reporting package v1 8 (4)" xfId="42852" xr:uid="{8A671078-C65A-401C-988E-B2B118DC7E32}"/>
    <cellStyle name="Normal 60" xfId="2085" xr:uid="{6F5073F3-90EF-435F-A4EC-D716D54326F5}"/>
    <cellStyle name="Normal 60 2" xfId="47147" xr:uid="{102DA6F0-5F2D-4AE5-AC9B-C4174C1DA11B}"/>
    <cellStyle name="Normal 60 3" xfId="11105" xr:uid="{DA75BF9B-7FD6-4703-AF75-22CF37264D15}"/>
    <cellStyle name="Normal 60 4" xfId="47845" xr:uid="{E9C07C1F-B008-43FD-A261-BFF460B60D6F}"/>
    <cellStyle name="Normal 61" xfId="2086" xr:uid="{606ED7AE-A7D3-4164-ACF5-042913537691}"/>
    <cellStyle name="Normal 61 2" xfId="11107" xr:uid="{5C66524F-4EE7-4535-9ACC-CA02B33D9A89}"/>
    <cellStyle name="Normal 61 2 2" xfId="11108" xr:uid="{35B7A010-7C70-412F-8750-5D5BE333D36D}"/>
    <cellStyle name="Normal 61 2 2 2" xfId="11109" xr:uid="{B64FC168-38E8-4F3D-89A5-B8773DA177D4}"/>
    <cellStyle name="Normal 61 2 2 2 2" xfId="42853" xr:uid="{01412BE2-85A2-4CFB-8983-07C7AD9B1747}"/>
    <cellStyle name="Normal 61 2 2 3" xfId="11110" xr:uid="{E273ED42-45B6-4483-8511-72B8857EC01F}"/>
    <cellStyle name="Normal 61 2 2 4" xfId="42854" xr:uid="{2B9D2A88-D58E-420F-BA82-DAE4A634EF9A}"/>
    <cellStyle name="Normal 61 2 3" xfId="11111" xr:uid="{CC8B4377-FCBF-4D44-B332-8C603451C39D}"/>
    <cellStyle name="Normal 61 2 3 2" xfId="11112" xr:uid="{CE00138C-E2FF-44B0-A1CB-E3F9CDE76622}"/>
    <cellStyle name="Normal 61 2 3 2 2" xfId="42855" xr:uid="{4D2712B2-7FA8-4601-986D-1F07417EB503}"/>
    <cellStyle name="Normal 61 2 3 3" xfId="11113" xr:uid="{9E15FFC2-2201-40C3-A0A8-1FB6C86B1609}"/>
    <cellStyle name="Normal 61 2 3 4" xfId="42856" xr:uid="{82E94404-0C67-43C2-BF4E-5598D09AC666}"/>
    <cellStyle name="Normal 61 2 4" xfId="11114" xr:uid="{02DF0F0B-1DEF-46C4-8BBF-3A26F9A5A6A8}"/>
    <cellStyle name="Normal 61 2 4 2" xfId="42857" xr:uid="{3BCED355-B6D1-474F-B29E-FBDB7AD4BD70}"/>
    <cellStyle name="Normal 61 2 5" xfId="11115" xr:uid="{C4951EA3-DBAC-4B50-88F6-1AA8E0EF1B79}"/>
    <cellStyle name="Normal 61 2 6" xfId="42858" xr:uid="{9639B9C7-528C-42C9-9B9D-9AAF11CE0C7A}"/>
    <cellStyle name="Normal 61 3" xfId="11116" xr:uid="{EB853EC4-399B-4CE3-BD63-8BD79E634FD2}"/>
    <cellStyle name="Normal 61 3 2" xfId="11117" xr:uid="{6B8290F9-AF1C-4EFE-BDFE-6C728E652906}"/>
    <cellStyle name="Normal 61 3 2 2" xfId="11118" xr:uid="{46E82E39-DA4B-47D5-A592-EE0523C58F0B}"/>
    <cellStyle name="Normal 61 3 2 2 2" xfId="42859" xr:uid="{77959E4D-2C79-4613-9F8B-A3127638B6FE}"/>
    <cellStyle name="Normal 61 3 2 3" xfId="11119" xr:uid="{B99A3BAC-1F0B-43B0-A50E-C61036336DD8}"/>
    <cellStyle name="Normal 61 3 2 4" xfId="42860" xr:uid="{5756F98D-6B61-4BC1-93F2-E628B951F41B}"/>
    <cellStyle name="Normal 61 3 3" xfId="11120" xr:uid="{8DF200A7-DA0A-4225-A7D6-9B16F06F88C8}"/>
    <cellStyle name="Normal 61 3 3 2" xfId="42861" xr:uid="{9091F4D1-AC1E-4258-9817-89FC50EFA919}"/>
    <cellStyle name="Normal 61 3 4" xfId="11121" xr:uid="{FB36BD1A-768C-4A5C-91B0-D0C7B4A486D5}"/>
    <cellStyle name="Normal 61 3 5" xfId="42862" xr:uid="{1632C9AB-30F5-4B4A-B54D-A2E3B004CDE3}"/>
    <cellStyle name="Normal 61 4" xfId="11106" xr:uid="{90166480-27DD-4992-8A88-AEB39D3F1473}"/>
    <cellStyle name="Normal 61 5" xfId="47846" xr:uid="{0F8D1B53-5629-4C3B-B5E3-FBA2A41EA7AC}"/>
    <cellStyle name="Normal 62" xfId="2087" xr:uid="{7C10FABC-3451-46CE-B75F-3F55E7C68F05}"/>
    <cellStyle name="Normal 62 2" xfId="11123" xr:uid="{164AC896-F39F-4F5F-B14C-042183EB0037}"/>
    <cellStyle name="Normal 62 2 2" xfId="11124" xr:uid="{524F8BF6-995F-4F2B-881D-C2FB4493CD11}"/>
    <cellStyle name="Normal 62 2 2 2" xfId="11125" xr:uid="{8D7CA5B1-FBBC-4EB7-85E4-A0431F70715B}"/>
    <cellStyle name="Normal 62 2 2 2 2" xfId="42863" xr:uid="{505649E2-26CB-459C-96B8-1A7940D9BA4C}"/>
    <cellStyle name="Normal 62 2 2 3" xfId="11126" xr:uid="{E9592B97-7158-44BD-83A6-15548C048C3A}"/>
    <cellStyle name="Normal 62 2 2 4" xfId="42864" xr:uid="{8AEB9CE7-39DF-4AAE-9DC4-705415578207}"/>
    <cellStyle name="Normal 62 2 3" xfId="11127" xr:uid="{6768C001-D86C-474B-B34E-C893E7CCF05C}"/>
    <cellStyle name="Normal 62 2 3 2" xfId="11128" xr:uid="{27FB57A7-186F-471B-AFDB-69367C70216F}"/>
    <cellStyle name="Normal 62 2 3 2 2" xfId="42865" xr:uid="{926767F1-3725-4294-954F-7F755AE60763}"/>
    <cellStyle name="Normal 62 2 3 3" xfId="11129" xr:uid="{B5DA4A53-939F-42EE-BDEF-1E6374E6D108}"/>
    <cellStyle name="Normal 62 2 3 4" xfId="42866" xr:uid="{DDA1F4F6-2C03-465E-8235-970E080620DA}"/>
    <cellStyle name="Normal 62 2 4" xfId="11130" xr:uid="{6182CB07-46EE-48BC-8930-5552B6E7751F}"/>
    <cellStyle name="Normal 62 2 4 2" xfId="42867" xr:uid="{F6EB79B3-BED7-4F1F-80D8-3054694771FF}"/>
    <cellStyle name="Normal 62 2 5" xfId="11131" xr:uid="{CD85E7B2-9768-43CF-8626-7A9EC3EF64D4}"/>
    <cellStyle name="Normal 62 2 6" xfId="42868" xr:uid="{32D3E3C2-CDB3-4D58-AE42-76162674D941}"/>
    <cellStyle name="Normal 62 3" xfId="11132" xr:uid="{2F1F7FAE-5100-4B42-9428-581324658FA3}"/>
    <cellStyle name="Normal 62 3 2" xfId="11133" xr:uid="{46F904B7-E3C5-473C-BDE0-FCEE91BFEF2C}"/>
    <cellStyle name="Normal 62 3 2 2" xfId="11134" xr:uid="{1FB29F01-48EE-43FC-BE90-08CD727ED38D}"/>
    <cellStyle name="Normal 62 3 2 2 2" xfId="42869" xr:uid="{D075E43B-A485-43FF-A505-175D794D831F}"/>
    <cellStyle name="Normal 62 3 2 3" xfId="11135" xr:uid="{F81B1C20-4EA8-4BE0-A37A-9C4B6105B4B5}"/>
    <cellStyle name="Normal 62 3 2 4" xfId="42870" xr:uid="{ADF27639-35DF-4A9B-B3D3-A791DD3AE919}"/>
    <cellStyle name="Normal 62 3 3" xfId="11136" xr:uid="{A4309662-8B1C-4A94-9848-6DC21ACFEA00}"/>
    <cellStyle name="Normal 62 3 3 2" xfId="42871" xr:uid="{635E1458-F990-4885-8975-310DAFBBAAA3}"/>
    <cellStyle name="Normal 62 3 4" xfId="11137" xr:uid="{F56F71B1-CEA3-43CC-A5E3-30F87F914426}"/>
    <cellStyle name="Normal 62 3 5" xfId="42872" xr:uid="{3EFEAF50-2535-47FB-A316-091376DE4A65}"/>
    <cellStyle name="Normal 62 4" xfId="11138" xr:uid="{472A6B60-BECA-41BE-9B4D-B0F5719508B6}"/>
    <cellStyle name="Normal 62 4 2" xfId="11139" xr:uid="{DDD34F3C-67F1-4393-92FD-64B92F91F71D}"/>
    <cellStyle name="Normal 62 4 2 2" xfId="42873" xr:uid="{35297DFA-A013-4806-A225-1FC2AB1C2231}"/>
    <cellStyle name="Normal 62 4 3" xfId="11140" xr:uid="{CFEED852-5BD2-4D32-86BD-A18DAEB7E803}"/>
    <cellStyle name="Normal 62 4 4" xfId="42874" xr:uid="{425452E0-4700-49BE-933B-738ED30B4086}"/>
    <cellStyle name="Normal 62 5" xfId="11122" xr:uid="{A997A032-F121-4365-BCE2-BCA5DE82A4CA}"/>
    <cellStyle name="Normal 62 6" xfId="47847" xr:uid="{B45C9E3A-DCD5-451D-B8F7-3281C2CD37D6}"/>
    <cellStyle name="Normal 63" xfId="2089" xr:uid="{BA4AE247-33EB-426E-83C4-C783E0EE1826}"/>
    <cellStyle name="Normal 63 2" xfId="11142" xr:uid="{31144E91-70BB-46AC-8F43-3DC4DEFA1B3D}"/>
    <cellStyle name="Normal 63 2 2" xfId="11143" xr:uid="{F20CBE0B-688B-4907-AD67-27DE356E021B}"/>
    <cellStyle name="Normal 63 2 2 2" xfId="42875" xr:uid="{AD8EA3DA-F9EB-4AFE-A305-D33EB6747E9A}"/>
    <cellStyle name="Normal 63 2 3" xfId="11144" xr:uid="{52328853-E9C1-4054-BC41-32627A352705}"/>
    <cellStyle name="Normal 63 2 4" xfId="42876" xr:uid="{F9E0904B-FA0E-488F-B2F7-2F041E10DC23}"/>
    <cellStyle name="Normal 63 3" xfId="11145" xr:uid="{B1481259-F504-44C9-A83C-7B0B77F86900}"/>
    <cellStyle name="Normal 63 3 2" xfId="11146" xr:uid="{C68F93E4-7E8E-4B1A-BEFB-880492383AD8}"/>
    <cellStyle name="Normal 63 3 2 2" xfId="42877" xr:uid="{19F7DC7C-1124-442D-BAE7-A82FFE024DFB}"/>
    <cellStyle name="Normal 63 3 3" xfId="11147" xr:uid="{DA0C51B9-9B66-4917-ADF3-4853D783C3AA}"/>
    <cellStyle name="Normal 63 3 4" xfId="42878" xr:uid="{E7EEC0D2-38D7-431F-BA32-5CFEAA93A033}"/>
    <cellStyle name="Normal 63 4" xfId="11141" xr:uid="{6784BA58-4512-4FC3-88A5-1AFC30BC0EE5}"/>
    <cellStyle name="Normal 63 5" xfId="47848" xr:uid="{0CEBA097-7481-477F-AC5A-08B320B1C2A4}"/>
    <cellStyle name="Normal 64" xfId="2090" xr:uid="{D41B22B1-DC21-4398-B5FE-58185D8BE1B4}"/>
    <cellStyle name="Normal 64 2" xfId="11149" xr:uid="{07671003-BA26-47EE-8FE2-42C37E0AAF78}"/>
    <cellStyle name="Normal 64 2 2" xfId="11150" xr:uid="{3809FD8D-42ED-4F95-9FA0-A0F9C02CFF6D}"/>
    <cellStyle name="Normal 64 2 2 2" xfId="42879" xr:uid="{BF506C73-B192-4335-8ED7-E35EE57FC4BA}"/>
    <cellStyle name="Normal 64 2 3" xfId="11151" xr:uid="{5712CB38-46AB-4033-A7B9-B9F0133FD9F9}"/>
    <cellStyle name="Normal 64 2 4" xfId="42880" xr:uid="{37E00523-CA35-45EE-B1D3-B379F85BAFB2}"/>
    <cellStyle name="Normal 64 3" xfId="11152" xr:uid="{65EE2B5B-4ED4-4CBF-9E89-5C4953108DA2}"/>
    <cellStyle name="Normal 64 3 2" xfId="11153" xr:uid="{F09CFA27-2F6A-4E85-95CE-F4F1A56B58FD}"/>
    <cellStyle name="Normal 64 3 2 2" xfId="42881" xr:uid="{8751E7B7-13D9-482E-9084-4EE7AE555B3D}"/>
    <cellStyle name="Normal 64 3 3" xfId="11154" xr:uid="{EC533DB4-922A-4F60-83B3-67639DA22369}"/>
    <cellStyle name="Normal 64 3 4" xfId="42882" xr:uid="{CAF24CD9-11BE-40F3-A075-CC5095E007D0}"/>
    <cellStyle name="Normal 64 4" xfId="11148" xr:uid="{5D65C0F8-DEB7-4A42-918F-1D1C967E3B1F}"/>
    <cellStyle name="Normal 65" xfId="2091" xr:uid="{370907D5-B66C-45B7-845C-9542988124D5}"/>
    <cellStyle name="Normal 65 2" xfId="11156" xr:uid="{79E4C363-8C1C-436E-9285-BABC7A0E67FF}"/>
    <cellStyle name="Normal 65 3" xfId="11157" xr:uid="{CEFE182B-3894-4CB0-BFB9-7B948EA37E5D}"/>
    <cellStyle name="Normal 65 3 2" xfId="11158" xr:uid="{CD48C086-7B8B-4B26-B613-FC453D381319}"/>
    <cellStyle name="Normal 65 3 2 2" xfId="42883" xr:uid="{8D3A55F5-C23C-4B24-8123-0F7F225529ED}"/>
    <cellStyle name="Normal 65 3 3" xfId="11159" xr:uid="{0676601C-56A7-403A-95AE-3AAC5825983E}"/>
    <cellStyle name="Normal 65 3 4" xfId="42884" xr:uid="{B874D370-89E9-4D69-B706-594C5448EA83}"/>
    <cellStyle name="Normal 65 4" xfId="11155" xr:uid="{F8ADEC13-124F-4D66-9F24-CFE5A1090430}"/>
    <cellStyle name="Normal 66" xfId="2092" xr:uid="{A0C6A815-1AE3-464F-A2D7-332778DC5C7B}"/>
    <cellStyle name="Normal 66 2" xfId="11161" xr:uid="{F1E81E0B-6543-4A2D-8497-6885ABD1D845}"/>
    <cellStyle name="Normal 66 2 2" xfId="11162" xr:uid="{9AEEC5CB-9564-417B-9F65-320EBE2C3D9E}"/>
    <cellStyle name="Normal 66 2 2 2" xfId="42885" xr:uid="{74A80C99-854F-4131-9AA5-2FE9CF583404}"/>
    <cellStyle name="Normal 66 2 3" xfId="11163" xr:uid="{E97184A6-0798-47F1-AE11-C53279B354F7}"/>
    <cellStyle name="Normal 66 2 4" xfId="42886" xr:uid="{217C7838-9A1C-42EA-9B07-E55017FD8401}"/>
    <cellStyle name="Normal 66 3" xfId="11164" xr:uid="{A26FD4BD-2D17-4039-BFD3-EF1CD36550C4}"/>
    <cellStyle name="Normal 66 3 2" xfId="42887" xr:uid="{897E33B1-99BA-4160-82DC-A669DECE89CD}"/>
    <cellStyle name="Normal 66 4" xfId="11165" xr:uid="{E999FC3E-F04D-4A56-BB81-7F6FD1E67C9C}"/>
    <cellStyle name="Normal 66 5" xfId="42888" xr:uid="{2D2FB52A-0DB1-496C-9737-4F6F4AC8CA25}"/>
    <cellStyle name="Normal 66 6" xfId="11160" xr:uid="{B35A291C-2F84-40D0-ACC2-33EE5EA43BA8}"/>
    <cellStyle name="Normal 66 7" xfId="47849" xr:uid="{28953C1A-BAAC-49FD-AB32-1F1DB3F7B8B0}"/>
    <cellStyle name="Normal 67" xfId="2093" xr:uid="{BF2A6A45-34C4-483C-8BE0-5B94CE2D7A51}"/>
    <cellStyle name="Normal 67 2" xfId="11167" xr:uid="{9F39DDDB-0813-4F53-8E58-03502F5D0DDA}"/>
    <cellStyle name="Normal 67 2 2" xfId="42889" xr:uid="{028388BF-3932-46D6-994D-526DD85CFF9B}"/>
    <cellStyle name="Normal 67 3" xfId="11168" xr:uid="{ADE21A7F-0452-4AAB-97B7-1746FCF0D60B}"/>
    <cellStyle name="Normal 67 4" xfId="42890" xr:uid="{3261F46C-EF84-4B7C-8DF2-D4E487A85244}"/>
    <cellStyle name="Normal 67 5" xfId="11166" xr:uid="{ECC8356C-BCC5-4306-9426-5BA334D67AF2}"/>
    <cellStyle name="Normal 67 6" xfId="47850" xr:uid="{EB264006-D13D-4263-8B92-9CEFCB063FE6}"/>
    <cellStyle name="Normal 68" xfId="2094" xr:uid="{4A039015-FFE9-4D80-B6A2-24DD059BA03A}"/>
    <cellStyle name="Normal 68 2" xfId="11170" xr:uid="{E6EF688E-91FB-4AE7-A56F-D6CCBD958EE8}"/>
    <cellStyle name="Normal 68 2 2" xfId="11171" xr:uid="{661277F0-685C-41B8-9171-B54D8DE20DAC}"/>
    <cellStyle name="Normal 68 2 2 2" xfId="42891" xr:uid="{50545F08-8B6B-42F1-9F22-E186BA96C7E0}"/>
    <cellStyle name="Normal 68 2 3" xfId="11172" xr:uid="{D3F8C874-6B9D-4361-8EA1-7470BD65B1F2}"/>
    <cellStyle name="Normal 68 2 4" xfId="42892" xr:uid="{09DB2386-C632-4708-8985-991672C0420A}"/>
    <cellStyle name="Normal 68 3" xfId="11173" xr:uid="{62E2BE59-BCA8-4F43-9330-45DB4EA876D2}"/>
    <cellStyle name="Normal 68 3 2" xfId="42893" xr:uid="{C408ACF3-2C68-4B85-B97C-6E009EE6B37B}"/>
    <cellStyle name="Normal 68 4" xfId="11174" xr:uid="{BE59C45D-36CD-4218-81FB-38DE413EE2E5}"/>
    <cellStyle name="Normal 68 5" xfId="42894" xr:uid="{CD6FA681-4333-4D42-BCF5-7F675632BD6D}"/>
    <cellStyle name="Normal 68 6" xfId="11169" xr:uid="{F95C3FEC-F8CF-4627-863E-3FE2D9964067}"/>
    <cellStyle name="Normal 68 7" xfId="47851" xr:uid="{B4BF4693-582B-4334-ACA8-591C7EC9B3BA}"/>
    <cellStyle name="Normal 69" xfId="2095" xr:uid="{1DB80C90-7822-4849-A682-187F45D1ED70}"/>
    <cellStyle name="Normal 69 2" xfId="11176" xr:uid="{2ADAC77E-C3E5-4AF2-AA29-1E77AD86159D}"/>
    <cellStyle name="Normal 69 2 2" xfId="11177" xr:uid="{FDE0B810-B614-450E-BE31-B3ECD74D1C99}"/>
    <cellStyle name="Normal 69 2 2 2" xfId="42895" xr:uid="{892990F9-C56C-4E87-B5C4-4E3AEEA8F10C}"/>
    <cellStyle name="Normal 69 2 3" xfId="11178" xr:uid="{3056BC8C-CA53-4B5A-8D71-909431DF92BD}"/>
    <cellStyle name="Normal 69 2 4" xfId="42896" xr:uid="{1A8B5244-15F7-43B4-877B-E5C89136C4FF}"/>
    <cellStyle name="Normal 69 3" xfId="47243" xr:uid="{CB660966-25FD-46AC-A1AF-E7D5811E6EAF}"/>
    <cellStyle name="Normal 69 4" xfId="11175" xr:uid="{32EAF668-406D-428C-AA1A-CEE4DAD61EB4}"/>
    <cellStyle name="Normal 69 5" xfId="47852" xr:uid="{C5751797-4AB0-4A70-BD68-D618A82040BF}"/>
    <cellStyle name="Normal 7" xfId="257" xr:uid="{A25D3F77-B052-46B3-86A9-F00C93A74AC5}"/>
    <cellStyle name="Normal 7 10" xfId="47244" xr:uid="{F03A6971-F41D-454A-A37B-55FC31735BBF}"/>
    <cellStyle name="Normal 7 11" xfId="11179" xr:uid="{7B1B329F-8E66-406B-945F-1A1EBC167768}"/>
    <cellStyle name="Normal 7 12" xfId="47712" xr:uid="{65D0C0B8-9419-4A1F-A173-36373E48D48C}"/>
    <cellStyle name="Normal 7 2" xfId="1752" xr:uid="{178CF742-C01E-4B21-A6BF-27D6D6C4EC47}"/>
    <cellStyle name="Normal 7 2 10" xfId="42897" xr:uid="{90C9CE17-0EFC-4F29-9445-FE6DCD565351}"/>
    <cellStyle name="Normal 7 2 11" xfId="11180" xr:uid="{EA9727C9-9794-4D98-B9A0-BC0F2466C55C}"/>
    <cellStyle name="Normal 7 2 2" xfId="2060" xr:uid="{1FED8390-365B-4D6B-A701-EDEE09822F9D}"/>
    <cellStyle name="Normal 7 2 2 2" xfId="11182" xr:uid="{073EA3C1-3A57-4A78-B35F-DD5049F8344E}"/>
    <cellStyle name="Normal 7 2 2 2 2" xfId="42898" xr:uid="{C27A49A8-4F01-420A-8DCF-7CBFE4974898}"/>
    <cellStyle name="Normal 7 2 2 2 2 2" xfId="42899" xr:uid="{4E606AE4-4DDD-4F5F-81D2-616EB2F98C92}"/>
    <cellStyle name="Normal 7 2 2 2 2 3" xfId="42900" xr:uid="{2333F1EA-EFFA-47D2-813E-54C6BC3518CC}"/>
    <cellStyle name="Normal 7 2 2 2 3" xfId="42901" xr:uid="{D8691D5C-72A1-4E55-ACDA-299CC7CDD367}"/>
    <cellStyle name="Normal 7 2 2 2 3 2" xfId="42902" xr:uid="{EBF91B4D-C255-40CC-A43B-FD8350DC9C50}"/>
    <cellStyle name="Normal 7 2 2 2 3 2 2" xfId="42903" xr:uid="{0F4400CF-8365-4DA0-AA94-5FD39E1E78B0}"/>
    <cellStyle name="Normal 7 2 2 2 3 2 3" xfId="42904" xr:uid="{D8374C86-4FF5-41BA-8AEE-FCF6DB0B067B}"/>
    <cellStyle name="Normal 7 2 2 2 3 3" xfId="42905" xr:uid="{138D3637-B056-4265-B3D6-D8B404D457A4}"/>
    <cellStyle name="Normal 7 2 2 2 3 3 2" xfId="42906" xr:uid="{8AC61D29-F64C-4E33-A787-E7CECA21A0B9}"/>
    <cellStyle name="Normal 7 2 2 2 3 3 3" xfId="42907" xr:uid="{564702AE-AE78-4C96-B560-5527A01CA6C6}"/>
    <cellStyle name="Normal 7 2 2 2 3 4" xfId="42908" xr:uid="{66E51C9E-6A41-4385-A739-469D3075276C}"/>
    <cellStyle name="Normal 7 2 2 2 3 5" xfId="42909" xr:uid="{B917342E-5642-4D05-AA06-BAADC2594A91}"/>
    <cellStyle name="Normal 7 2 2 2 4" xfId="42910" xr:uid="{1683D563-430A-44FF-A0AA-E5F577EB74BD}"/>
    <cellStyle name="Normal 7 2 2 2 4 2" xfId="42911" xr:uid="{DB9CFE41-E5D8-4665-9D84-5875B1EFB06C}"/>
    <cellStyle name="Normal 7 2 2 2 4 3" xfId="42912" xr:uid="{1E403AE3-C073-4BA4-93EA-5B3F637C79E6}"/>
    <cellStyle name="Normal 7 2 2 2 5" xfId="42913" xr:uid="{ED379356-F603-4EA9-B778-00D477700DAE}"/>
    <cellStyle name="Normal 7 2 2 2 6" xfId="42914" xr:uid="{1BB869D5-4C8A-4145-A97B-8B069FD41950}"/>
    <cellStyle name="Normal 7 2 2 3" xfId="42915" xr:uid="{7CAFC8D1-B8FC-4134-8594-90B8D49E75DA}"/>
    <cellStyle name="Normal 7 2 2 3 2" xfId="42916" xr:uid="{A4F31A3F-6200-46DE-A013-7A60F65FEF4E}"/>
    <cellStyle name="Normal 7 2 2 3 2 2" xfId="42917" xr:uid="{3720772B-13BE-4ED9-884B-D32673A20CA5}"/>
    <cellStyle name="Normal 7 2 2 3 2 3" xfId="42918" xr:uid="{CECCDAC5-04EE-440D-B7D1-AA5CDDB6EF77}"/>
    <cellStyle name="Normal 7 2 2 3 3" xfId="42919" xr:uid="{C295EA41-3D4D-4E5D-8171-71F39BBD8F2E}"/>
    <cellStyle name="Normal 7 2 2 3 3 2" xfId="42920" xr:uid="{741BAA3B-079F-4F3F-8509-F9800F4720EA}"/>
    <cellStyle name="Normal 7 2 2 3 3 3" xfId="42921" xr:uid="{7D49FF9E-7C3E-429E-9262-B40A82C799E4}"/>
    <cellStyle name="Normal 7 2 2 3 4" xfId="42922" xr:uid="{812EE97A-EEC0-4B60-9037-5C4448F29449}"/>
    <cellStyle name="Normal 7 2 2 3 5" xfId="42923" xr:uid="{25FEA48A-5B2B-4BEA-8878-2947BF711EBF}"/>
    <cellStyle name="Normal 7 2 2 4" xfId="42924" xr:uid="{9EE4704E-6281-49F5-ADF2-10AF15E358BF}"/>
    <cellStyle name="Normal 7 2 2 4 2" xfId="42925" xr:uid="{4A91D0F8-A1EC-4B0E-985F-EC477770B89D}"/>
    <cellStyle name="Normal 7 2 2 4 2 2" xfId="42926" xr:uid="{B64AAFD3-A190-4758-AE2A-9A3832E640CF}"/>
    <cellStyle name="Normal 7 2 2 4 2 3" xfId="42927" xr:uid="{1A977D94-1C60-42E2-85A3-CDD0592983AF}"/>
    <cellStyle name="Normal 7 2 2 4 3" xfId="42928" xr:uid="{DFE3E322-0AF2-44C7-8EE8-0C922DE4C64B}"/>
    <cellStyle name="Normal 7 2 2 4 3 2" xfId="42929" xr:uid="{755B167C-D38A-4C5E-A3DA-DDA0C29C7261}"/>
    <cellStyle name="Normal 7 2 2 4 3 3" xfId="42930" xr:uid="{E22F329D-4ACF-4475-BBAA-3121B6A7A571}"/>
    <cellStyle name="Normal 7 2 2 4 4" xfId="42931" xr:uid="{985996F0-0C97-450E-A568-A18712A7D407}"/>
    <cellStyle name="Normal 7 2 2 4 5" xfId="42932" xr:uid="{2FA1F8DF-BDBC-48F1-95FE-C01C37ACB776}"/>
    <cellStyle name="Normal 7 2 2 5" xfId="11181" xr:uid="{682ADB1E-B453-4AD0-931A-A61B135BCF0B}"/>
    <cellStyle name="Normal 7 2 3" xfId="11183" xr:uid="{675BA3C4-E767-407A-971E-F6F8334AFEA0}"/>
    <cellStyle name="Normal 7 2 3 2" xfId="42933" xr:uid="{B78D722B-3DF5-4105-88B7-D321ECEC3724}"/>
    <cellStyle name="Normal 7 2 3 2 2" xfId="42934" xr:uid="{32420D9C-8550-4911-AACD-6EE0E2810500}"/>
    <cellStyle name="Normal 7 2 3 2 2 2" xfId="42935" xr:uid="{062A7396-894D-4539-9214-09D1EEF3F9E1}"/>
    <cellStyle name="Normal 7 2 3 2 2 3" xfId="42936" xr:uid="{671B395B-2CEF-4A88-9E7F-099698C68BD5}"/>
    <cellStyle name="Normal 7 2 3 2 3" xfId="42937" xr:uid="{858FAA77-D498-4DF5-89FC-7B4EED93110D}"/>
    <cellStyle name="Normal 7 2 3 2 3 2" xfId="42938" xr:uid="{F6AF9601-5047-4002-9239-6AE839E2E431}"/>
    <cellStyle name="Normal 7 2 3 2 3 3" xfId="42939" xr:uid="{D84B95C1-94DE-441A-97A0-B5CC339AFBCB}"/>
    <cellStyle name="Normal 7 2 3 2 4" xfId="42940" xr:uid="{BA0A761C-A44A-4C01-A1DF-685670D685CA}"/>
    <cellStyle name="Normal 7 2 3 2 5" xfId="42941" xr:uid="{EE5FA408-2E9D-44ED-AD05-57D4A8EF979D}"/>
    <cellStyle name="Normal 7 2 3 3" xfId="42942" xr:uid="{408084E9-B775-4AFA-8947-C16A6082A263}"/>
    <cellStyle name="Normal 7 2 3 3 2" xfId="42943" xr:uid="{2605370C-3207-42CE-AC85-82D0847AB83D}"/>
    <cellStyle name="Normal 7 2 3 3 2 2" xfId="42944" xr:uid="{BAC7D561-821E-4B10-87DC-8E07B414DD91}"/>
    <cellStyle name="Normal 7 2 3 3 2 3" xfId="42945" xr:uid="{FB5C3981-E764-40BB-AC4D-8E6717D0F2F9}"/>
    <cellStyle name="Normal 7 2 3 3 3" xfId="42946" xr:uid="{1EF0FA29-8680-4710-975A-1C04729CCA52}"/>
    <cellStyle name="Normal 7 2 3 3 3 2" xfId="42947" xr:uid="{0BA31170-C254-49D4-87F8-747D602720A0}"/>
    <cellStyle name="Normal 7 2 3 3 3 3" xfId="42948" xr:uid="{1E4273C5-C718-410A-80B4-11D505E47C70}"/>
    <cellStyle name="Normal 7 2 3 3 4" xfId="42949" xr:uid="{46F3583C-AEE2-4890-A027-52FC6DDBF5C0}"/>
    <cellStyle name="Normal 7 2 3 3 5" xfId="42950" xr:uid="{745F28E5-698E-4B1D-97D3-4AB047814C45}"/>
    <cellStyle name="Normal 7 2 3 4" xfId="42951" xr:uid="{F8CB6003-83C6-458E-BC69-76F3D24FDC3C}"/>
    <cellStyle name="Normal 7 2 3 4 2" xfId="42952" xr:uid="{121CA5BD-0DE8-467C-9152-2A155866058D}"/>
    <cellStyle name="Normal 7 2 3 4 3" xfId="42953" xr:uid="{A8280445-E6F9-4958-8440-060D95ECCD35}"/>
    <cellStyle name="Normal 7 2 3 5" xfId="42954" xr:uid="{4135E6B4-0ED3-4B95-B6C8-F50AFB9C5C66}"/>
    <cellStyle name="Normal 7 2 3 5 2" xfId="42955" xr:uid="{DB8FCE4A-E987-4E04-AD59-A4AFC8FFEBFC}"/>
    <cellStyle name="Normal 7 2 3 5 3" xfId="42956" xr:uid="{F6B4C37F-BFE2-4A49-8CAA-1C068F5CCC85}"/>
    <cellStyle name="Normal 7 2 3 6" xfId="42957" xr:uid="{080A44B1-1A43-4D96-AC58-7C00322591E2}"/>
    <cellStyle name="Normal 7 2 3 7" xfId="42958" xr:uid="{46900685-A2B8-4F5C-9596-78B4AC984E0B}"/>
    <cellStyle name="Normal 7 2 4" xfId="17753" xr:uid="{F53FFEDF-ED6E-4556-8B7A-DD7E6E081C8B}"/>
    <cellStyle name="Normal 7 2 4 2" xfId="42959" xr:uid="{C1423F48-6A2A-435B-A65E-2401229C2111}"/>
    <cellStyle name="Normal 7 2 4 2 2" xfId="42960" xr:uid="{73DB2892-840F-46DF-A247-699D823B9B8E}"/>
    <cellStyle name="Normal 7 2 4 2 2 2" xfId="42961" xr:uid="{8F2895CD-9481-47E7-9926-C1B05DE9723E}"/>
    <cellStyle name="Normal 7 2 4 2 2 3" xfId="42962" xr:uid="{A72FF1AF-6F32-40C4-8417-9E315C474A60}"/>
    <cellStyle name="Normal 7 2 4 2 3" xfId="42963" xr:uid="{2B461D5A-0F9F-4857-BFD6-71B1C95942C6}"/>
    <cellStyle name="Normal 7 2 4 2 3 2" xfId="42964" xr:uid="{B0242E78-ABDD-49FF-9680-F9848B2E06C4}"/>
    <cellStyle name="Normal 7 2 4 2 3 3" xfId="42965" xr:uid="{E0708B90-7385-4672-94A0-3AB42BE1B188}"/>
    <cellStyle name="Normal 7 2 4 2 4" xfId="42966" xr:uid="{1DF6277D-4E8C-4EB0-9704-89A23A7F201E}"/>
    <cellStyle name="Normal 7 2 4 2 5" xfId="42967" xr:uid="{EBA0EC7D-F0E9-4EFF-B29A-4C75EFF47B7A}"/>
    <cellStyle name="Normal 7 2 4 3" xfId="42968" xr:uid="{530E96B8-8AA0-4E9B-A376-FF9FD280B5AA}"/>
    <cellStyle name="Normal 7 2 4 3 2" xfId="42969" xr:uid="{0A08457E-69BF-4F8B-917D-8DF79582E435}"/>
    <cellStyle name="Normal 7 2 4 3 2 2" xfId="42970" xr:uid="{C9A02BDD-A700-425D-A8A1-86ABE45CA0D4}"/>
    <cellStyle name="Normal 7 2 4 3 2 3" xfId="42971" xr:uid="{77DAD6F0-4CCD-4DC6-8BCE-7158CAF44085}"/>
    <cellStyle name="Normal 7 2 4 3 3" xfId="42972" xr:uid="{9CEED738-DBA2-4BFF-A69F-BF7DF87AEEB0}"/>
    <cellStyle name="Normal 7 2 4 3 3 2" xfId="42973" xr:uid="{95DED6A6-3A69-461B-89A2-938692457077}"/>
    <cellStyle name="Normal 7 2 4 3 3 3" xfId="42974" xr:uid="{BB38D296-BC72-46EB-A190-DE087945FEF7}"/>
    <cellStyle name="Normal 7 2 4 3 4" xfId="42975" xr:uid="{CC18843A-BA19-4D2B-B0F2-3752FC38AF99}"/>
    <cellStyle name="Normal 7 2 4 3 5" xfId="42976" xr:uid="{E8B3F9D4-FAE0-470E-BE4B-F16741CF30FA}"/>
    <cellStyle name="Normal 7 2 4 4" xfId="42977" xr:uid="{C3FD78B1-A383-49C0-ABDB-D47BE053EF9D}"/>
    <cellStyle name="Normal 7 2 4 4 2" xfId="42978" xr:uid="{662A3AF6-42F7-4AF9-B910-6BD4CDAF605E}"/>
    <cellStyle name="Normal 7 2 4 4 3" xfId="42979" xr:uid="{30EE58CC-48B3-4916-BD08-ECDFD0358E1C}"/>
    <cellStyle name="Normal 7 2 4 5" xfId="42980" xr:uid="{9D543DCD-75FD-40A8-813D-988869F83AAB}"/>
    <cellStyle name="Normal 7 2 4 5 2" xfId="42981" xr:uid="{35081BF9-E7C0-478D-9742-D25CBF77E16E}"/>
    <cellStyle name="Normal 7 2 4 5 3" xfId="42982" xr:uid="{0BBC48EC-CB96-411C-BED1-132A4C1B2AC9}"/>
    <cellStyle name="Normal 7 2 4 6" xfId="42983" xr:uid="{5C663FFF-B32A-4D91-AE7B-0ECCFAB732E3}"/>
    <cellStyle name="Normal 7 2 4 7" xfId="42984" xr:uid="{72091D97-0918-47F5-81C4-9027BBB7AFD9}"/>
    <cellStyle name="Normal 7 2 5" xfId="42985" xr:uid="{261973FE-68EE-42B6-BEAB-9BE7E523B656}"/>
    <cellStyle name="Normal 7 2 5 2" xfId="42986" xr:uid="{BF03B2CE-C566-43A7-9198-16F1EC9DF170}"/>
    <cellStyle name="Normal 7 2 5 2 2" xfId="42987" xr:uid="{2622CDBD-1D9A-4E5A-890F-042016D382FE}"/>
    <cellStyle name="Normal 7 2 5 2 2 2" xfId="42988" xr:uid="{FF4A4481-27A0-4E67-851A-5A1E3D54D6DA}"/>
    <cellStyle name="Normal 7 2 5 2 2 2 2" xfId="42989" xr:uid="{15CEC98F-B86A-496B-8595-9D0573CC78BF}"/>
    <cellStyle name="Normal 7 2 5 2 2 2 2 2" xfId="42990" xr:uid="{6F0E7E22-3163-44BD-8353-49E2EA034C8F}"/>
    <cellStyle name="Normal 7 2 5 2 2 2 2 3" xfId="42991" xr:uid="{5817AFD2-4289-43D1-82EF-81A203A43049}"/>
    <cellStyle name="Normal 7 2 5 2 2 2 3" xfId="42992" xr:uid="{24B4F0AA-73E1-41E9-94AF-EF225E3B857E}"/>
    <cellStyle name="Normal 7 2 5 2 2 2 3 2" xfId="42993" xr:uid="{4C8A4E31-18E8-4A29-AE1B-8B31129B6C93}"/>
    <cellStyle name="Normal 7 2 5 2 2 2 3 3" xfId="42994" xr:uid="{C1D99D80-E05B-4471-BB70-C7466066371E}"/>
    <cellStyle name="Normal 7 2 5 2 2 2 4" xfId="42995" xr:uid="{4864BAAB-4CB0-4464-BDF4-A93963D82E91}"/>
    <cellStyle name="Normal 7 2 5 2 2 2 5" xfId="42996" xr:uid="{1383FF20-763E-498F-9990-337BE00B8CA3}"/>
    <cellStyle name="Normal 7 2 5 2 2 3" xfId="42997" xr:uid="{43BEEA2E-ED99-4F2E-A6EF-6DFFD78DB8DF}"/>
    <cellStyle name="Normal 7 2 5 2 2 3 2" xfId="42998" xr:uid="{56B39130-D69C-4A8D-89F7-BD228FB95B73}"/>
    <cellStyle name="Normal 7 2 5 2 2 3 2 2" xfId="42999" xr:uid="{C96AECC1-687E-4280-92F6-EFE9006957B9}"/>
    <cellStyle name="Normal 7 2 5 2 2 3 2 3" xfId="43000" xr:uid="{ABD15B6E-6DCC-4437-BF10-E9E6C5D800FD}"/>
    <cellStyle name="Normal 7 2 5 2 2 3 3" xfId="43001" xr:uid="{5A2C5E90-FFDE-49FD-A3D0-C39FBFF7F3C9}"/>
    <cellStyle name="Normal 7 2 5 2 2 3 3 2" xfId="43002" xr:uid="{3BCECA4A-66BA-48B9-B813-DC1DA2478C95}"/>
    <cellStyle name="Normal 7 2 5 2 2 3 3 3" xfId="43003" xr:uid="{E3AEE2E0-9E04-48AA-98FB-274F3B5BBC6C}"/>
    <cellStyle name="Normal 7 2 5 2 2 3 4" xfId="43004" xr:uid="{C8CA253E-2BA3-4012-ACE0-6E27B1CF8E2E}"/>
    <cellStyle name="Normal 7 2 5 2 2 3 5" xfId="43005" xr:uid="{F521CD6B-02BB-4D8C-A5FD-ABA658C45ECC}"/>
    <cellStyle name="Normal 7 2 5 2 2 4" xfId="43006" xr:uid="{7FFB9791-D8CD-4C35-8721-76D608BCB010}"/>
    <cellStyle name="Normal 7 2 5 2 2 4 2" xfId="43007" xr:uid="{2D47E87E-270F-493C-8A9F-BE05904EC373}"/>
    <cellStyle name="Normal 7 2 5 2 2 4 3" xfId="43008" xr:uid="{590514CB-5C66-4585-80EB-0B6C2D1E3B0D}"/>
    <cellStyle name="Normal 7 2 5 2 2 5" xfId="43009" xr:uid="{5DDD68BD-27C2-4F23-8242-2D642C1294A2}"/>
    <cellStyle name="Normal 7 2 5 2 2 5 2" xfId="43010" xr:uid="{5D97AC0D-0A97-4EC6-B524-1A24BD045204}"/>
    <cellStyle name="Normal 7 2 5 2 2 5 3" xfId="43011" xr:uid="{AD71A39F-6FC8-4FE9-8E8A-BBCDD4085A9D}"/>
    <cellStyle name="Normal 7 2 5 2 2 6" xfId="43012" xr:uid="{2CF5611B-6A63-441F-9168-F77CC29733FE}"/>
    <cellStyle name="Normal 7 2 5 2 2 7" xfId="43013" xr:uid="{AE97B33E-3048-4E28-BAB3-2EA48F251D3F}"/>
    <cellStyle name="Normal 7 2 5 2 3" xfId="43014" xr:uid="{F40EFE3B-C152-4A17-A822-41B4163DD34C}"/>
    <cellStyle name="Normal 7 2 5 2 3 2" xfId="43015" xr:uid="{9623762F-30ED-4612-BE32-1AE782EF973A}"/>
    <cellStyle name="Normal 7 2 5 2 3 2 2" xfId="43016" xr:uid="{95012DFD-FB2B-4D8D-B82A-A2F57612D518}"/>
    <cellStyle name="Normal 7 2 5 2 3 2 3" xfId="43017" xr:uid="{AD65DC9C-DDAF-468B-8580-06AB19BA9652}"/>
    <cellStyle name="Normal 7 2 5 2 3 3" xfId="43018" xr:uid="{3481503A-53E3-4EFD-A459-3ABC397FCC7F}"/>
    <cellStyle name="Normal 7 2 5 2 3 3 2" xfId="43019" xr:uid="{456ECF3B-BD98-4E80-B083-267BBCFBB0B5}"/>
    <cellStyle name="Normal 7 2 5 2 3 3 3" xfId="43020" xr:uid="{99EF2F7E-0A38-49BC-89CD-BF95F6C74268}"/>
    <cellStyle name="Normal 7 2 5 2 3 4" xfId="43021" xr:uid="{03F8AC75-F6E2-4D83-814C-5C2122EEF9E4}"/>
    <cellStyle name="Normal 7 2 5 2 3 5" xfId="43022" xr:uid="{F69004C0-E026-4D3B-97C5-8A109EC16984}"/>
    <cellStyle name="Normal 7 2 5 2 4" xfId="43023" xr:uid="{07EEF28F-2753-46F7-B1BF-28CFE403A995}"/>
    <cellStyle name="Normal 7 2 5 2 4 2" xfId="43024" xr:uid="{31D509E9-4A6E-4944-ABCC-1EE8F65A0D6A}"/>
    <cellStyle name="Normal 7 2 5 2 4 2 2" xfId="43025" xr:uid="{955B4F6E-84F2-458F-9134-BF505BA6ED4B}"/>
    <cellStyle name="Normal 7 2 5 2 4 2 3" xfId="43026" xr:uid="{39950AD0-2FA9-4ACF-9A60-1965D7A12F5B}"/>
    <cellStyle name="Normal 7 2 5 2 4 3" xfId="43027" xr:uid="{8943A2A5-0E94-4394-98E5-362AF8FE1080}"/>
    <cellStyle name="Normal 7 2 5 2 4 3 2" xfId="43028" xr:uid="{258045B0-54DD-4B46-99C1-0567944B6106}"/>
    <cellStyle name="Normal 7 2 5 2 4 3 3" xfId="43029" xr:uid="{791B1493-7904-41AE-9CD3-A3CF31A8C1FA}"/>
    <cellStyle name="Normal 7 2 5 2 4 4" xfId="43030" xr:uid="{E931A86A-520E-45AB-9BAA-27F32967C036}"/>
    <cellStyle name="Normal 7 2 5 2 4 5" xfId="43031" xr:uid="{D4560C06-7E05-45CB-9386-AC510DE49DCA}"/>
    <cellStyle name="Normal 7 2 5 2 5" xfId="43032" xr:uid="{53236D11-2333-4A09-8F92-57C62EDB4171}"/>
    <cellStyle name="Normal 7 2 5 2 5 2" xfId="43033" xr:uid="{D597646B-B599-42E1-9EB8-31CEF89A2DFD}"/>
    <cellStyle name="Normal 7 2 5 2 5 3" xfId="43034" xr:uid="{E796257C-AA2C-4E47-8DB5-FE1E6B6998B5}"/>
    <cellStyle name="Normal 7 2 5 2 6" xfId="43035" xr:uid="{B39A18F8-C993-4585-956A-B6122E99F1F9}"/>
    <cellStyle name="Normal 7 2 5 2 6 2" xfId="43036" xr:uid="{173EF0F8-41D5-47D6-B5F4-C6336C262280}"/>
    <cellStyle name="Normal 7 2 5 2 6 3" xfId="43037" xr:uid="{50417037-7E28-47CB-9C63-51B876797F20}"/>
    <cellStyle name="Normal 7 2 5 2 7" xfId="43038" xr:uid="{44DABFEC-361D-4A7B-A205-235378FDB4D1}"/>
    <cellStyle name="Normal 7 2 5 2 8" xfId="43039" xr:uid="{CFF2E719-4F46-4C00-B5A3-E6A4F7EE3387}"/>
    <cellStyle name="Normal 7 2 5 3" xfId="43040" xr:uid="{D6913F4D-CF4B-4340-8C37-A7A6620052D5}"/>
    <cellStyle name="Normal 7 2 5 3 2" xfId="43041" xr:uid="{AB3BCF4E-E6FE-4FC8-B25F-698E366BEB79}"/>
    <cellStyle name="Normal 7 2 5 3 2 2" xfId="43042" xr:uid="{AEA2D419-FD8C-4880-A70C-589E95125A3D}"/>
    <cellStyle name="Normal 7 2 5 3 2 3" xfId="43043" xr:uid="{D7666576-EC57-4B23-924E-B428D29ED45C}"/>
    <cellStyle name="Normal 7 2 5 3 3" xfId="43044" xr:uid="{8BCB72FA-8924-4932-9D14-1189DDF6BF5B}"/>
    <cellStyle name="Normal 7 2 5 3 3 2" xfId="43045" xr:uid="{B2792EB9-DE03-4C43-9C6B-33D11255CD58}"/>
    <cellStyle name="Normal 7 2 5 3 3 3" xfId="43046" xr:uid="{2E36CEF8-206B-42F9-98A4-95F85F5798FC}"/>
    <cellStyle name="Normal 7 2 5 3 4" xfId="43047" xr:uid="{51EFACAC-6674-422C-AC0D-C0CE893CF159}"/>
    <cellStyle name="Normal 7 2 5 3 5" xfId="43048" xr:uid="{679FB00B-C92E-46D1-919F-932CD4265FE6}"/>
    <cellStyle name="Normal 7 2 5 4" xfId="43049" xr:uid="{0A2C83BA-9A54-45F4-8B5A-CDA56DCB9F6F}"/>
    <cellStyle name="Normal 7 2 5 4 2" xfId="43050" xr:uid="{7FAC2166-F08B-4B8D-8EBE-A9F1504686E9}"/>
    <cellStyle name="Normal 7 2 5 4 2 2" xfId="43051" xr:uid="{485E75F2-0CD9-4E28-9DEA-A6B22D309CFB}"/>
    <cellStyle name="Normal 7 2 5 4 2 3" xfId="43052" xr:uid="{EE1AFCBF-8494-4D44-A1C9-1B86E9215E7B}"/>
    <cellStyle name="Normal 7 2 5 4 3" xfId="43053" xr:uid="{6C347213-18C1-45F4-9B43-72C8E4186F03}"/>
    <cellStyle name="Normal 7 2 5 4 3 2" xfId="43054" xr:uid="{2369FAFC-B130-40A6-B372-2EB3AE8910B3}"/>
    <cellStyle name="Normal 7 2 5 4 3 3" xfId="43055" xr:uid="{9097DF28-C4EE-4724-8268-CECB3AFC05BF}"/>
    <cellStyle name="Normal 7 2 5 4 4" xfId="43056" xr:uid="{F6601B7F-4343-4D5D-A242-EDA6E8B85747}"/>
    <cellStyle name="Normal 7 2 5 4 5" xfId="43057" xr:uid="{CDD31C65-D3C6-42EC-AD0E-743245D65195}"/>
    <cellStyle name="Normal 7 2 5 5" xfId="43058" xr:uid="{83B7265F-08F7-48DD-A710-44894AD5DF76}"/>
    <cellStyle name="Normal 7 2 5 5 2" xfId="43059" xr:uid="{1B8C7300-4E04-4DA1-B371-9C521F6524B5}"/>
    <cellStyle name="Normal 7 2 5 5 3" xfId="43060" xr:uid="{2806B00E-B903-4C26-8EAE-0CEFAC0BC5C5}"/>
    <cellStyle name="Normal 7 2 5 6" xfId="43061" xr:uid="{30E61043-3A4A-464D-9152-05DE2231D363}"/>
    <cellStyle name="Normal 7 2 5 6 2" xfId="43062" xr:uid="{A0625A48-14C6-40F3-963C-91ED35F34887}"/>
    <cellStyle name="Normal 7 2 5 6 3" xfId="43063" xr:uid="{48C31DCF-1CFC-4926-A53A-9B25E363E799}"/>
    <cellStyle name="Normal 7 2 5 7" xfId="43064" xr:uid="{AE68D9E1-A30F-4654-83CC-CBD27AC98B34}"/>
    <cellStyle name="Normal 7 2 5 8" xfId="43065" xr:uid="{9FAED6B5-B900-47F8-AAFC-061C415E40E8}"/>
    <cellStyle name="Normal 7 2 6" xfId="43066" xr:uid="{24A52831-E3B7-4757-87C1-A6DCED5A0F37}"/>
    <cellStyle name="Normal 7 2 6 2" xfId="43067" xr:uid="{8824598C-6BBB-4087-ADE9-A0779CD3E748}"/>
    <cellStyle name="Normal 7 2 6 2 2" xfId="43068" xr:uid="{56BADC35-D696-4EBD-9DE4-865E7131D3FA}"/>
    <cellStyle name="Normal 7 2 6 2 3" xfId="43069" xr:uid="{39A62185-19E8-4E12-97E0-91E534A6F8A6}"/>
    <cellStyle name="Normal 7 2 6 3" xfId="43070" xr:uid="{A09A6723-3A02-4245-B988-07276BC61E0D}"/>
    <cellStyle name="Normal 7 2 6 3 2" xfId="43071" xr:uid="{1322228A-8490-492C-AB2F-71628F66DC6D}"/>
    <cellStyle name="Normal 7 2 6 3 3" xfId="43072" xr:uid="{359595B7-4FBB-4949-864A-D9C01B5AD9D4}"/>
    <cellStyle name="Normal 7 2 6 4" xfId="43073" xr:uid="{907D64B2-0500-4E1C-A7FD-026E5F429FE8}"/>
    <cellStyle name="Normal 7 2 6 5" xfId="43074" xr:uid="{0C2CAADE-B52D-4372-B62F-71161A09DE12}"/>
    <cellStyle name="Normal 7 2 7" xfId="43075" xr:uid="{F9C39823-10B6-40D8-9FFB-CBAC3CCD428F}"/>
    <cellStyle name="Normal 7 2 7 2" xfId="43076" xr:uid="{96B73ADB-B50F-45DF-B4A3-2278BFE9F104}"/>
    <cellStyle name="Normal 7 2 7 2 2" xfId="43077" xr:uid="{286FD7C1-C425-4BE3-A212-9D5AF3BF5405}"/>
    <cellStyle name="Normal 7 2 7 2 3" xfId="43078" xr:uid="{37FFBAA5-2351-43B2-9C53-7B829563D930}"/>
    <cellStyle name="Normal 7 2 7 3" xfId="43079" xr:uid="{32569128-B15C-4102-9D73-AEA2DB6FA043}"/>
    <cellStyle name="Normal 7 2 7 3 2" xfId="43080" xr:uid="{2DE459C4-AD8A-4C4F-9613-76E245404F5A}"/>
    <cellStyle name="Normal 7 2 7 3 3" xfId="43081" xr:uid="{F2ACFA63-2AF6-438C-A061-4D541807B4D2}"/>
    <cellStyle name="Normal 7 2 7 4" xfId="43082" xr:uid="{8BE87A7B-B0F9-46A9-8A12-2DFB87CFF159}"/>
    <cellStyle name="Normal 7 2 7 5" xfId="43083" xr:uid="{E0CAA5DF-AA9D-4722-BEA1-29A49819C81E}"/>
    <cellStyle name="Normal 7 2 8" xfId="43084" xr:uid="{61A9ECFA-5FEE-4F58-AF0B-521D6963CF05}"/>
    <cellStyle name="Normal 7 2 8 2" xfId="43085" xr:uid="{9756F1D6-FB61-4367-B90A-8A70B4DC8478}"/>
    <cellStyle name="Normal 7 2 8 2 2" xfId="43086" xr:uid="{CDA42435-0296-4FAA-B830-BE512056FE9D}"/>
    <cellStyle name="Normal 7 2 8 2 3" xfId="43087" xr:uid="{58DB4B58-CDB7-4371-8EA3-AAC22E452846}"/>
    <cellStyle name="Normal 7 2 8 3" xfId="43088" xr:uid="{2B76EDD1-3F9A-456D-B573-541DE1EC57B1}"/>
    <cellStyle name="Normal 7 2 8 3 2" xfId="43089" xr:uid="{B9A626EB-EEC8-470E-9BCC-BE2F488BAC4C}"/>
    <cellStyle name="Normal 7 2 8 3 3" xfId="43090" xr:uid="{17C4908F-7DC0-451D-B9DB-CD8A460719D9}"/>
    <cellStyle name="Normal 7 2 8 4" xfId="43091" xr:uid="{BE5ED867-39E7-4A90-8264-CD76D37A21EE}"/>
    <cellStyle name="Normal 7 2 8 5" xfId="43092" xr:uid="{8269AEB6-DF50-49B9-A1E6-9ABA3266B1EE}"/>
    <cellStyle name="Normal 7 2 9" xfId="43093" xr:uid="{6E68F6AB-6573-400A-A074-864A6EBA7F1F}"/>
    <cellStyle name="Normal 7 2_Sheet2" xfId="11184" xr:uid="{406535EE-AA0F-40C2-AAC2-5877339CB28E}"/>
    <cellStyle name="Normal 7 3" xfId="2059" xr:uid="{75F40732-BD45-421A-B148-03D98AE2C08B}"/>
    <cellStyle name="Normal 7 3 2" xfId="11186" xr:uid="{9AE5CF2B-BD35-4EE4-8168-A6791DA1632F}"/>
    <cellStyle name="Normal 7 3 2 2" xfId="43094" xr:uid="{0EAA0A3A-CF60-4B4E-8D06-564AFF483681}"/>
    <cellStyle name="Normal 7 3 2 2 2" xfId="43095" xr:uid="{E96E8D0A-9FD7-4F00-AFF7-03C035BBB7AD}"/>
    <cellStyle name="Normal 7 3 2 2 3" xfId="43096" xr:uid="{54EC17F3-7E1A-4BF9-9870-2F08A344F414}"/>
    <cellStyle name="Normal 7 3 2 3" xfId="43097" xr:uid="{776EE832-CEC2-4A3E-8906-88C06C563D71}"/>
    <cellStyle name="Normal 7 3 2 3 2" xfId="43098" xr:uid="{835C0B38-1760-42B6-A308-1B9C8267F1C8}"/>
    <cellStyle name="Normal 7 3 2 3 3" xfId="43099" xr:uid="{61079FEE-F37E-4A68-9880-D52905CFACE6}"/>
    <cellStyle name="Normal 7 3 2 4" xfId="43100" xr:uid="{4F80AD1D-E3A8-4BCF-BC5E-AF53437F1A13}"/>
    <cellStyle name="Normal 7 3 2 5" xfId="43101" xr:uid="{2DBAC54D-AA41-4104-A5B1-52497E3A693E}"/>
    <cellStyle name="Normal 7 3 3" xfId="43102" xr:uid="{8123D769-5E50-480C-9A32-7B5D12AE9C62}"/>
    <cellStyle name="Normal 7 3 3 2" xfId="43103" xr:uid="{82DF8073-5A9D-4A19-B65C-92496D22D213}"/>
    <cellStyle name="Normal 7 3 3 2 2" xfId="43104" xr:uid="{83DD3C3B-50D7-4D54-B899-102DEE054020}"/>
    <cellStyle name="Normal 7 3 3 2 3" xfId="43105" xr:uid="{223E49E8-2F58-4110-88B3-B0111570435F}"/>
    <cellStyle name="Normal 7 3 3 3" xfId="43106" xr:uid="{55D935D3-0FFD-43ED-AEFE-FF2781872593}"/>
    <cellStyle name="Normal 7 3 3 3 2" xfId="43107" xr:uid="{0BC42E62-C7E3-45AE-8689-3A3684959712}"/>
    <cellStyle name="Normal 7 3 3 3 3" xfId="43108" xr:uid="{A1A297DC-871E-49B6-A5BA-E6C6961BADE3}"/>
    <cellStyle name="Normal 7 3 3 4" xfId="43109" xr:uid="{0FF8754B-9FBF-476B-9FCC-0B22C0CD2900}"/>
    <cellStyle name="Normal 7 3 3 5" xfId="43110" xr:uid="{B45F7305-F84E-45D8-AA10-69A0FCA5958B}"/>
    <cellStyle name="Normal 7 3 4" xfId="43111" xr:uid="{3D52FACB-1A78-4EFE-892F-C8124970D7D5}"/>
    <cellStyle name="Normal 7 3 4 2" xfId="43112" xr:uid="{6ADA94DB-2A2B-4182-A1A6-59CE459D426A}"/>
    <cellStyle name="Normal 7 3 4 2 2" xfId="43113" xr:uid="{B3109B67-7425-41B2-908B-6246EDA3E2D5}"/>
    <cellStyle name="Normal 7 3 4 2 3" xfId="43114" xr:uid="{39CF6E58-557F-4885-A5BA-3646FB92E0AF}"/>
    <cellStyle name="Normal 7 3 4 3" xfId="43115" xr:uid="{A08083C2-203E-4B55-90D3-439FBCCB75E9}"/>
    <cellStyle name="Normal 7 3 4 3 2" xfId="43116" xr:uid="{DF858B64-994B-464C-A986-958CF9F93168}"/>
    <cellStyle name="Normal 7 3 4 3 3" xfId="43117" xr:uid="{A1AB9340-E5F2-4171-B74C-D8D5E4EC03A9}"/>
    <cellStyle name="Normal 7 3 4 4" xfId="43118" xr:uid="{9D993A50-3C61-4077-917F-E5A591B5CF81}"/>
    <cellStyle name="Normal 7 3 4 5" xfId="43119" xr:uid="{E7D2827A-298D-48E5-869E-CF1E6696443B}"/>
    <cellStyle name="Normal 7 3 5" xfId="11185" xr:uid="{328AB29A-0555-4F7E-983C-24A07A056625}"/>
    <cellStyle name="Normal 7 4" xfId="11187" xr:uid="{80E55A3F-485C-4083-A11D-7523B4906CD5}"/>
    <cellStyle name="Normal 7 4 2" xfId="43120" xr:uid="{F69CAEAC-8CB0-4CE9-918D-A7C4622B7874}"/>
    <cellStyle name="Normal 7 4 2 2" xfId="43121" xr:uid="{75C6EF1C-BB07-484D-B79E-7E0D21FC4206}"/>
    <cellStyle name="Normal 7 4 2 3" xfId="43122" xr:uid="{2DF95698-AB9A-45D4-BDC4-4521A12EC1CA}"/>
    <cellStyle name="Normal 7 4 3" xfId="43123" xr:uid="{9FED7DF6-AD69-4E3D-88A6-9244BF57F287}"/>
    <cellStyle name="Normal 7 4 3 2" xfId="43124" xr:uid="{4427B399-3264-44C9-AA6F-26F044614CF0}"/>
    <cellStyle name="Normal 7 4 3 3" xfId="43125" xr:uid="{E82166A6-BD86-4253-9268-733363D44908}"/>
    <cellStyle name="Normal 7 4 4" xfId="43126" xr:uid="{C9E27B2C-DE17-49FE-957E-7D7E1A80A49E}"/>
    <cellStyle name="Normal 7 4 5" xfId="43127" xr:uid="{D0E9EAF7-73AB-41A8-9536-68F1996D0EAE}"/>
    <cellStyle name="Normal 7 5" xfId="11188" xr:uid="{AEA5AD04-A021-4773-8618-AB9C88F5EDFA}"/>
    <cellStyle name="Normal 7 5 2" xfId="43128" xr:uid="{E6EB1521-C0A5-4FF0-B669-5979EF965D71}"/>
    <cellStyle name="Normal 7 5 2 2" xfId="43129" xr:uid="{7C71D3AD-7D81-462C-A949-93922EEF0B8B}"/>
    <cellStyle name="Normal 7 5 2 3" xfId="43130" xr:uid="{5DE499F7-0335-42DB-A23D-25CDCC80BD44}"/>
    <cellStyle name="Normal 7 5 3" xfId="43131" xr:uid="{C94B9DD9-B17A-4C55-B1C2-3FA4A725AC04}"/>
    <cellStyle name="Normal 7 5 3 2" xfId="43132" xr:uid="{4BCDCFEB-86A9-47AA-9164-99ED40D0CCA1}"/>
    <cellStyle name="Normal 7 5 3 3" xfId="43133" xr:uid="{C9AF6C3E-FB90-4616-BD21-8B9330D0058B}"/>
    <cellStyle name="Normal 7 5 4" xfId="43134" xr:uid="{7D788FC7-9135-4F74-9FE0-480947ABB07B}"/>
    <cellStyle name="Normal 7 5 5" xfId="43135" xr:uid="{BCE3A96C-08AB-46EA-9D31-8DA4431D79E9}"/>
    <cellStyle name="Normal 7 6" xfId="17752" xr:uid="{C19C88B6-8590-44F8-B19E-EF2ADC44ABB6}"/>
    <cellStyle name="Normal 7 6 2" xfId="43136" xr:uid="{D36D8A18-F36C-4674-B01D-FDBDA62E601D}"/>
    <cellStyle name="Normal 7 6 2 2" xfId="43137" xr:uid="{B3CFB322-79AB-45DD-8C5B-A84B2F242E6C}"/>
    <cellStyle name="Normal 7 6 2 3" xfId="43138" xr:uid="{6FF9F093-50A3-4C3E-A868-9ED86E6D06D3}"/>
    <cellStyle name="Normal 7 6 3" xfId="43139" xr:uid="{A510F300-AFD9-4A8F-B8C5-7E082EF6C275}"/>
    <cellStyle name="Normal 7 6 3 2" xfId="43140" xr:uid="{2AB71161-3A02-408D-BDB7-7E7C04D63091}"/>
    <cellStyle name="Normal 7 6 3 3" xfId="43141" xr:uid="{0252A3B3-4BBF-4366-9B18-3695083EC506}"/>
    <cellStyle name="Normal 7 6 4" xfId="43142" xr:uid="{95E7FD6E-1134-44FE-848E-1B4E61AB9287}"/>
    <cellStyle name="Normal 7 6 5" xfId="43143" xr:uid="{E5890539-CF19-43C0-9FBD-7DC9040B5FDB}"/>
    <cellStyle name="Normal 7 7" xfId="43144" xr:uid="{BC8F0703-9863-4672-B407-BB899972E75F}"/>
    <cellStyle name="Normal 7 7 2" xfId="47563" xr:uid="{F99C192A-EE8B-407D-9395-15F31EDB383D}"/>
    <cellStyle name="Normal 7 8" xfId="43145" xr:uid="{8B288796-2CBC-416D-A9D4-42B4EC18FA7A}"/>
    <cellStyle name="Normal 7 8 2" xfId="47573" xr:uid="{6DBCE615-F91A-4A34-B817-3CB6698DA6B3}"/>
    <cellStyle name="Normal 7 9" xfId="47245" xr:uid="{33459D15-434F-4694-A7CB-4E9A4F68496A}"/>
    <cellStyle name="Normal 7_00070-00288 DEC 11 (3)" xfId="43146" xr:uid="{B41B616E-397B-491D-B446-285A19D1ABC7}"/>
    <cellStyle name="Normal 70" xfId="2096" xr:uid="{26BE6AB9-5545-4A05-8271-5E53C5E7F914}"/>
    <cellStyle name="Normal 70 2" xfId="11190" xr:uid="{001D827A-9966-41D2-B3F8-C08FE59DD92A}"/>
    <cellStyle name="Normal 70 2 2" xfId="43147" xr:uid="{8803A52D-9517-4877-8DFD-93D249C3EA86}"/>
    <cellStyle name="Normal 70 3" xfId="11191" xr:uid="{58D47076-C05A-4F53-8463-A007470C886B}"/>
    <cellStyle name="Normal 70 4" xfId="43148" xr:uid="{BB1DCFB1-C504-4BAE-B2F7-D1BE1DEDAA7E}"/>
    <cellStyle name="Normal 70 5" xfId="11189" xr:uid="{3EA0BC64-335F-444E-B69A-88C9BAA70739}"/>
    <cellStyle name="Normal 70 6" xfId="47853" xr:uid="{31240570-BB24-4D2E-8B06-AF86E19E98C0}"/>
    <cellStyle name="Normal 71" xfId="2097" xr:uid="{7383D64F-1056-490B-86F4-96B4186878CF}"/>
    <cellStyle name="Normal 71 2" xfId="11193" xr:uid="{E7DF874C-9C65-47BC-A395-4C048F03A8C9}"/>
    <cellStyle name="Normal 71 2 2" xfId="43149" xr:uid="{62BD10BB-4902-4139-AB78-10CE40F61BC8}"/>
    <cellStyle name="Normal 71 3" xfId="11194" xr:uid="{F8933F35-D71C-4E74-A76D-D53857663BB6}"/>
    <cellStyle name="Normal 71 4" xfId="43150" xr:uid="{B88CF47E-F380-4D35-A565-C227DAC09BC2}"/>
    <cellStyle name="Normal 71 5" xfId="11192" xr:uid="{E5287D3B-2C1D-489D-B29E-835042A3D589}"/>
    <cellStyle name="Normal 71 6" xfId="47854" xr:uid="{DB2349C5-B963-4BCF-97BF-F81F139CF312}"/>
    <cellStyle name="Normal 72" xfId="2098" xr:uid="{7747B8A3-963C-4E50-AB17-9D89B4F4B9E6}"/>
    <cellStyle name="Normal 72 2" xfId="11196" xr:uid="{5911F4E4-A901-4A33-A25D-5307373B4D0A}"/>
    <cellStyle name="Normal 72 2 2" xfId="43151" xr:uid="{DFE06024-5205-4102-9DB9-862F99CE8201}"/>
    <cellStyle name="Normal 72 3" xfId="11197" xr:uid="{EE85243D-D0D7-4DE7-B3FC-969CFEA92F3A}"/>
    <cellStyle name="Normal 72 4" xfId="43152" xr:uid="{A3CBBE6E-E3EC-4139-B013-3C06DE6A3DDD}"/>
    <cellStyle name="Normal 72 5" xfId="11195" xr:uid="{EBD5179A-3C87-41B3-A46F-9D4E8234E09C}"/>
    <cellStyle name="Normal 73" xfId="2144" xr:uid="{02A25D9E-2A7D-466B-8D9E-E636BBC5F47A}"/>
    <cellStyle name="Normal 73 2" xfId="11199" xr:uid="{4C351659-C3B5-4B7A-A08F-61C9CDB67045}"/>
    <cellStyle name="Normal 73 2 2" xfId="11200" xr:uid="{99E66961-9142-438A-AAF9-93DEBE66F9ED}"/>
    <cellStyle name="Normal 73 2 2 2" xfId="43153" xr:uid="{4D557F08-6DFC-4F4A-AC2D-205539390EE5}"/>
    <cellStyle name="Normal 73 2 3" xfId="11201" xr:uid="{C06619B1-E26D-47AE-969E-1F00A2D90F07}"/>
    <cellStyle name="Normal 73 2 4" xfId="43154" xr:uid="{EF3F198D-5E3B-4037-8B1B-1A4EDAB084FE}"/>
    <cellStyle name="Normal 73 3" xfId="11198" xr:uid="{216D15D2-D3AD-47E3-B2D5-EE7E5CB127F5}"/>
    <cellStyle name="Normal 74" xfId="2158" xr:uid="{57008E3F-91C2-49D7-AE95-26564D636DFD}"/>
    <cellStyle name="Normal 74 2" xfId="11203" xr:uid="{54B95EEE-A445-4D52-A3F6-ABD8C84559AF}"/>
    <cellStyle name="Normal 74 2 2" xfId="11204" xr:uid="{EDE66C5C-0E9A-4FB5-A725-28D0558C38FB}"/>
    <cellStyle name="Normal 74 2 2 2" xfId="43155" xr:uid="{0F948CC2-15A5-430F-9941-11E21B133C84}"/>
    <cellStyle name="Normal 74 2 3" xfId="11205" xr:uid="{9565F858-4078-4FBC-B80F-0941CF721F3B}"/>
    <cellStyle name="Normal 74 2 4" xfId="43156" xr:uid="{D273903B-EB3A-40D6-8BF3-4FF0B50E432D}"/>
    <cellStyle name="Normal 74 3" xfId="11202" xr:uid="{3707B157-38D0-4BD3-9B79-B01477EE6447}"/>
    <cellStyle name="Normal 75" xfId="2148" xr:uid="{3E25E873-F3EE-4FB2-B739-5B0F28BEC2F4}"/>
    <cellStyle name="Normal 75 2" xfId="11207" xr:uid="{1C8EBB09-610C-4822-9644-F2FA20CB9CBC}"/>
    <cellStyle name="Normal 75 2 2" xfId="43157" xr:uid="{34DFE954-FCF5-4EED-ADEC-3E0241DCA4B9}"/>
    <cellStyle name="Normal 75 3" xfId="11208" xr:uid="{28B84EA1-9208-49FA-A639-1EC890390D40}"/>
    <cellStyle name="Normal 75 4" xfId="43158" xr:uid="{5272E069-AD2B-4CA6-9179-DA5000098FB0}"/>
    <cellStyle name="Normal 75 5" xfId="11206" xr:uid="{32304230-3D30-4603-9591-50CC9D90ACF2}"/>
    <cellStyle name="Normal 76" xfId="2160" xr:uid="{6D20AC0D-FD38-4237-A60A-153BFC0AF104}"/>
    <cellStyle name="Normal 76 2" xfId="11210" xr:uid="{93D34BDA-3185-4127-9824-0E987CDBB41C}"/>
    <cellStyle name="Normal 76 2 2" xfId="43159" xr:uid="{CF035EA5-520C-4BBE-A5E4-62E6AE2D8B9C}"/>
    <cellStyle name="Normal 76 3" xfId="11211" xr:uid="{F8119EC3-F02F-4D8B-B4C8-C9500FD8F16A}"/>
    <cellStyle name="Normal 76 4" xfId="43160" xr:uid="{3C80B350-F8F7-48F3-BDC9-A0EDDD802EC8}"/>
    <cellStyle name="Normal 76 5" xfId="11209" xr:uid="{A976481C-642E-4CC8-804E-939E879DD4DF}"/>
    <cellStyle name="Normal 77" xfId="2163" xr:uid="{F0CFE71F-BEBC-4AEA-9D06-C8D0E45E8D65}"/>
    <cellStyle name="Normal 77 2" xfId="11213" xr:uid="{BC964503-C819-48C8-BD2A-55C9A5E652FE}"/>
    <cellStyle name="Normal 77 2 2" xfId="43161" xr:uid="{335A81F6-F6F5-46E2-B782-35F95EC744D1}"/>
    <cellStyle name="Normal 77 3" xfId="11214" xr:uid="{B7EA55C0-E8F2-4616-A96D-C603E9542A47}"/>
    <cellStyle name="Normal 77 4" xfId="43162" xr:uid="{EECBD209-8725-4D35-9019-6D167176AC21}"/>
    <cellStyle name="Normal 77 5" xfId="11212" xr:uid="{153E64A7-77DF-4189-B6F7-A392955B0A23}"/>
    <cellStyle name="Normal 78" xfId="2165" xr:uid="{DD975CE9-8096-4B66-8841-D8DEB37B891F}"/>
    <cellStyle name="Normal 78 2" xfId="11215" xr:uid="{CDE4D741-6C04-4FB0-BC70-3D6FC36E714E}"/>
    <cellStyle name="Normal 78 2 2" xfId="43163" xr:uid="{A450FDB5-44BD-4733-9C7C-7C1B3A5B20B2}"/>
    <cellStyle name="Normal 78 3" xfId="11216" xr:uid="{81ABAD10-20D9-4317-B548-8DEC0C024ACA}"/>
    <cellStyle name="Normal 78 4" xfId="43164" xr:uid="{2E04BF45-B1E1-470C-8DE0-4FBCF305C219}"/>
    <cellStyle name="Normal 79" xfId="11217" xr:uid="{3C89D15A-BB81-470E-8BDE-2A157299D548}"/>
    <cellStyle name="Normal 79 2" xfId="11218" xr:uid="{409FBBEC-5D36-4BBE-A146-6E47A9EEECED}"/>
    <cellStyle name="Normal 79 2 2" xfId="43165" xr:uid="{57D509F0-5D43-4467-AFFB-30468993D879}"/>
    <cellStyle name="Normal 79 3" xfId="11219" xr:uid="{4E790BEB-C205-45FB-8F4C-4F5C23EF599C}"/>
    <cellStyle name="Normal 79 4" xfId="43166" xr:uid="{9C351739-2FDC-4E4F-AAD1-3C92F61392B1}"/>
    <cellStyle name="Normal 8" xfId="1753" xr:uid="{2F161177-525E-42FB-BAF3-7B2E98EEB150}"/>
    <cellStyle name="Normal 8 10" xfId="43167" xr:uid="{44B3D268-9524-4FB7-AF09-F85E2ECAE0A1}"/>
    <cellStyle name="Normal 8 10 2" xfId="43168" xr:uid="{4395D52B-FF46-41A1-AE87-CD39BD7728BF}"/>
    <cellStyle name="Normal 8 10 2 2" xfId="43169" xr:uid="{8FCE704C-806F-4853-8117-87B0F81CEC76}"/>
    <cellStyle name="Normal 8 10 2 3" xfId="43170" xr:uid="{C84ED7CC-A902-4B71-9A89-1A69B78BEC33}"/>
    <cellStyle name="Normal 8 10 3" xfId="43171" xr:uid="{E452FB4E-5C9A-45C6-893A-BC9958130BED}"/>
    <cellStyle name="Normal 8 10 3 2" xfId="43172" xr:uid="{DF410527-9842-40D5-A89E-8DB7D2655945}"/>
    <cellStyle name="Normal 8 10 3 3" xfId="43173" xr:uid="{DFCC8AFA-71FC-45FB-B76E-3C484C17068F}"/>
    <cellStyle name="Normal 8 10 4" xfId="43174" xr:uid="{E6AB5B9C-FF4C-49A3-94CE-87A8A0B6EF5C}"/>
    <cellStyle name="Normal 8 10 5" xfId="43175" xr:uid="{2FE647D7-35A3-461F-9A48-4D899182CD65}"/>
    <cellStyle name="Normal 8 11" xfId="43176" xr:uid="{915CDF2F-9E74-4947-B3B7-80DEA836B16F}"/>
    <cellStyle name="Normal 8 11 2" xfId="43177" xr:uid="{13B3C85F-34AF-4BFA-9419-5A084AACD757}"/>
    <cellStyle name="Normal 8 11 2 2" xfId="43178" xr:uid="{441780EE-0F4F-4DAC-8F0A-207DA7E4E47C}"/>
    <cellStyle name="Normal 8 11 2 3" xfId="43179" xr:uid="{0EA58323-96B8-4920-B563-378250B6D463}"/>
    <cellStyle name="Normal 8 11 3" xfId="43180" xr:uid="{CFE60785-C767-469C-90E9-0DF156CC11F2}"/>
    <cellStyle name="Normal 8 11 3 2" xfId="43181" xr:uid="{8C63674E-6C35-4FC3-8DBE-D55C00637590}"/>
    <cellStyle name="Normal 8 11 3 3" xfId="43182" xr:uid="{F4EBE334-89FE-4CE1-B3E6-8D832E317A34}"/>
    <cellStyle name="Normal 8 11 4" xfId="43183" xr:uid="{980AE536-4E17-464E-9E98-419649FA7DFC}"/>
    <cellStyle name="Normal 8 11 5" xfId="43184" xr:uid="{DBBA9074-C01C-4F6B-AD21-9D7A1117BB72}"/>
    <cellStyle name="Normal 8 12" xfId="43185" xr:uid="{ED12ED80-B3E2-4419-A4B7-2F63D6F33A0F}"/>
    <cellStyle name="Normal 8 12 2" xfId="43186" xr:uid="{24072EDD-B7B2-47A7-A963-2E443A27C559}"/>
    <cellStyle name="Normal 8 12 3" xfId="43187" xr:uid="{515D218B-AFC0-4C51-8404-508E37E66170}"/>
    <cellStyle name="Normal 8 13" xfId="43188" xr:uid="{D23260DF-F881-4143-8F4C-2CAAADB93AE1}"/>
    <cellStyle name="Normal 8 13 2" xfId="43189" xr:uid="{E84273B3-FEB3-4F67-8D89-32CE437DC51E}"/>
    <cellStyle name="Normal 8 13 3" xfId="43190" xr:uid="{9063FD89-7CD9-4C04-8578-4B8A4D10FCBF}"/>
    <cellStyle name="Normal 8 14" xfId="11220" xr:uid="{6C7C1652-1A53-4750-95EC-04CA4CBD52B8}"/>
    <cellStyle name="Normal 8 2" xfId="1754" xr:uid="{BF59195B-0E79-4708-926F-66F7913D3175}"/>
    <cellStyle name="Normal 8 2 2" xfId="43191" xr:uid="{399275FF-9072-4853-972F-5839CA430DAC}"/>
    <cellStyle name="Normal 8 2 2 2" xfId="43192" xr:uid="{D1226244-3246-47B6-BA22-757A3EA53834}"/>
    <cellStyle name="Normal 8 2 2 2 2" xfId="43193" xr:uid="{DEA1B000-3E18-48D9-9EAC-C53A4AE6A4E7}"/>
    <cellStyle name="Normal 8 2 2 2 2 2" xfId="43194" xr:uid="{E276F161-78F7-41E8-B983-B734C4D38B84}"/>
    <cellStyle name="Normal 8 2 2 2 2 3" xfId="43195" xr:uid="{7C38637D-AD6F-4AFC-8F65-3D82A117EE29}"/>
    <cellStyle name="Normal 8 2 2 2 3" xfId="43196" xr:uid="{E334ACD1-5041-44B5-8399-E7DA76576B61}"/>
    <cellStyle name="Normal 8 2 2 2 3 2" xfId="43197" xr:uid="{F6CDFB15-6D36-44CF-AE94-9ED85C314794}"/>
    <cellStyle name="Normal 8 2 2 2 3 3" xfId="43198" xr:uid="{82FD25D7-D48A-4690-AA7E-F55677C4D55C}"/>
    <cellStyle name="Normal 8 2 2 2 4" xfId="43199" xr:uid="{D047BF09-6421-47B5-A038-19794C19099C}"/>
    <cellStyle name="Normal 8 2 2 2 5" xfId="43200" xr:uid="{9466F455-B1D2-4F4D-9D1A-3EC1F5E820B1}"/>
    <cellStyle name="Normal 8 2 2 3" xfId="43201" xr:uid="{0C76A349-8327-4271-BB06-DC9E4456B8C0}"/>
    <cellStyle name="Normal 8 2 2 3 2" xfId="43202" xr:uid="{085E6098-B18F-427D-8EBD-CE16A0CD3433}"/>
    <cellStyle name="Normal 8 2 2 3 2 2" xfId="43203" xr:uid="{5C01422C-CEE5-413B-92AA-4CEA613D0BDD}"/>
    <cellStyle name="Normal 8 2 2 3 2 3" xfId="43204" xr:uid="{DC9D0CB6-A726-46F1-8947-FAC2DC6F3E01}"/>
    <cellStyle name="Normal 8 2 2 3 3" xfId="43205" xr:uid="{0A3FEBCF-C4C1-44B3-B8DB-7164D4A2D73D}"/>
    <cellStyle name="Normal 8 2 2 3 3 2" xfId="43206" xr:uid="{CAEFB245-7F16-40F1-A4B1-DF2B56E1BC7B}"/>
    <cellStyle name="Normal 8 2 2 3 3 3" xfId="43207" xr:uid="{1AFEB4D6-4736-4871-A395-DCC809559842}"/>
    <cellStyle name="Normal 8 2 2 3 4" xfId="43208" xr:uid="{9AE4FD6D-5609-47AC-838D-8CCACE0F5465}"/>
    <cellStyle name="Normal 8 2 2 3 5" xfId="43209" xr:uid="{E4A7D623-2638-4A25-9CDE-CD2D04889600}"/>
    <cellStyle name="Normal 8 2 2 4" xfId="43210" xr:uid="{620C5803-1887-4DC7-ACCB-0436A3258D46}"/>
    <cellStyle name="Normal 8 2 2 4 2" xfId="43211" xr:uid="{C812CEBA-5323-4C03-B300-77F51947DD58}"/>
    <cellStyle name="Normal 8 2 2 4 2 2" xfId="43212" xr:uid="{D03D17E1-4C96-4FE1-B944-BF93FB0E5A43}"/>
    <cellStyle name="Normal 8 2 2 4 2 3" xfId="43213" xr:uid="{383288C9-ECAC-4B30-83F8-881BD3120624}"/>
    <cellStyle name="Normal 8 2 2 4 3" xfId="43214" xr:uid="{59D54195-CCE9-467B-89CF-1527BE30BA17}"/>
    <cellStyle name="Normal 8 2 2 4 3 2" xfId="43215" xr:uid="{1CA084DF-9C57-46E7-B69F-7D3155D94EED}"/>
    <cellStyle name="Normal 8 2 2 4 3 3" xfId="43216" xr:uid="{2059DDC7-FED6-428D-BF36-345B3657D9C6}"/>
    <cellStyle name="Normal 8 2 2 4 4" xfId="43217" xr:uid="{E63A0D29-5DA4-41D8-A8BD-EFA0BFA0532A}"/>
    <cellStyle name="Normal 8 2 2 4 5" xfId="43218" xr:uid="{6E2B8D0F-EA51-45CD-8C49-4DBC571F6C5A}"/>
    <cellStyle name="Normal 8 2 3" xfId="43219" xr:uid="{F174D14C-8BC8-4A81-B0D1-205BC883A002}"/>
    <cellStyle name="Normal 8 2 3 2" xfId="43220" xr:uid="{7F765E87-4B31-4090-806A-B378C9808877}"/>
    <cellStyle name="Normal 8 2 3 2 2" xfId="43221" xr:uid="{6BB45AC4-5D4D-4856-9BF4-D01B92CB1793}"/>
    <cellStyle name="Normal 8 2 3 2 2 2" xfId="43222" xr:uid="{18AF43B7-E8FD-4C88-8C45-D11A1DF98E5D}"/>
    <cellStyle name="Normal 8 2 3 2 2 3" xfId="43223" xr:uid="{6F1DFBFC-64D3-4650-8352-7E678020658C}"/>
    <cellStyle name="Normal 8 2 3 2 3" xfId="43224" xr:uid="{36EFAAAA-750E-480A-B43C-ABCA5DE2654A}"/>
    <cellStyle name="Normal 8 2 3 2 3 2" xfId="43225" xr:uid="{9B8131F2-24B4-4861-86FF-B3BE85A21466}"/>
    <cellStyle name="Normal 8 2 3 2 3 3" xfId="43226" xr:uid="{F0231F5D-E9A0-4EF8-887B-4F00D117C3BC}"/>
    <cellStyle name="Normal 8 2 3 2 4" xfId="43227" xr:uid="{34B7E687-F356-452A-9042-9EFF38E72FAD}"/>
    <cellStyle name="Normal 8 2 3 2 5" xfId="43228" xr:uid="{7275FD3A-4AF6-4F0E-801B-EF0C6B885918}"/>
    <cellStyle name="Normal 8 2 4" xfId="43229" xr:uid="{A0C5C116-78C6-4310-A778-865749B388BB}"/>
    <cellStyle name="Normal 8 2 4 2" xfId="43230" xr:uid="{E3179337-E3CE-4FE5-A0AE-F261BD02B453}"/>
    <cellStyle name="Normal 8 2 4 2 2" xfId="43231" xr:uid="{083BEC4E-B1C1-4BF3-8A25-AEF0A0CFA157}"/>
    <cellStyle name="Normal 8 2 4 2 2 2" xfId="43232" xr:uid="{BB48EE98-0EEF-406F-BC2B-29FECDC891EC}"/>
    <cellStyle name="Normal 8 2 4 2 2 3" xfId="43233" xr:uid="{0E83166C-A95F-4963-BD69-F47268454DCE}"/>
    <cellStyle name="Normal 8 2 4 2 3" xfId="43234" xr:uid="{5D14C5D1-54D5-4A3A-92A6-BBA3572833A8}"/>
    <cellStyle name="Normal 8 2 4 2 3 2" xfId="43235" xr:uid="{0D3E2588-5B0A-49F5-B209-24048790CDFF}"/>
    <cellStyle name="Normal 8 2 4 2 3 3" xfId="43236" xr:uid="{8FA29A2C-1C17-4C27-8633-C1988BC32C70}"/>
    <cellStyle name="Normal 8 2 4 2 4" xfId="43237" xr:uid="{E47859C9-35F6-48F1-A6C6-BB89B27DD8A8}"/>
    <cellStyle name="Normal 8 2 4 2 5" xfId="43238" xr:uid="{610EAEED-E6C5-4A6B-9068-E63360C6EE54}"/>
    <cellStyle name="Normal 8 2 5" xfId="43239" xr:uid="{45959D12-7DED-43C9-9B50-69AAA6884F0D}"/>
    <cellStyle name="Normal 8 2 5 2" xfId="43240" xr:uid="{0E935F5E-D147-4955-B37A-4B13EBE9A5B3}"/>
    <cellStyle name="Normal 8 2 5 2 2" xfId="43241" xr:uid="{B7148015-2349-452E-B2BE-CD7D11636DAA}"/>
    <cellStyle name="Normal 8 2 5 2 3" xfId="43242" xr:uid="{5ACFFA64-012B-4355-AD7C-5C8D9DBBEF1B}"/>
    <cellStyle name="Normal 8 2 5 3" xfId="43243" xr:uid="{7EFC5503-62B9-4394-88AE-34E8A4D4E2F2}"/>
    <cellStyle name="Normal 8 2 5 3 2" xfId="43244" xr:uid="{F7124B0A-7C07-41DE-B5FF-D0AAD4173800}"/>
    <cellStyle name="Normal 8 2 5 3 3" xfId="43245" xr:uid="{72074B63-169E-44B5-B54A-64EC6D255060}"/>
    <cellStyle name="Normal 8 2 5 4" xfId="43246" xr:uid="{DB89D31E-CACA-4025-BE5A-005ED779E10A}"/>
    <cellStyle name="Normal 8 2 5 5" xfId="43247" xr:uid="{33B3C5C4-79F1-415D-A16B-D745D0813C68}"/>
    <cellStyle name="Normal 8 2 6" xfId="11221" xr:uid="{EEA65A50-DE9D-430C-A71C-B41073AAA367}"/>
    <cellStyle name="Normal 8 2_Macro - Intercom V4-SEP-LFP" xfId="43248" xr:uid="{30F2E33A-7053-4A90-9AA5-DF5B618632C4}"/>
    <cellStyle name="Normal 8 3" xfId="11222" xr:uid="{7E100B96-E695-4C64-A8B1-091D1EDDD2A8}"/>
    <cellStyle name="Normal 8 3 2" xfId="43249" xr:uid="{E5D57973-CEE9-4DCD-ADB0-3A64E88F4F11}"/>
    <cellStyle name="Normal 8 3 2 2" xfId="43250" xr:uid="{1B7782CA-848E-48B9-BCB3-4CEFFE233DB0}"/>
    <cellStyle name="Normal 8 3 3" xfId="43251" xr:uid="{296FA955-29F9-4CBB-8CE3-ED412049ACEB}"/>
    <cellStyle name="Normal 8 3 3 2" xfId="43252" xr:uid="{0C047238-1ECA-426F-B262-D569FE26D9CE}"/>
    <cellStyle name="Normal 8 3 4" xfId="43253" xr:uid="{64A6F050-9660-4E3C-B191-21F1FA51360E}"/>
    <cellStyle name="Normal 8 3 5" xfId="43254" xr:uid="{36E25853-ACBF-4085-92CA-C339266F2A79}"/>
    <cellStyle name="Normal 8 3 5 2" xfId="43255" xr:uid="{B1A3D6A6-3ED4-4197-AF12-B61916AB236A}"/>
    <cellStyle name="Normal 8 3 5 2 2" xfId="43256" xr:uid="{A026D30E-ED68-4686-9AF0-95E79ADA2F28}"/>
    <cellStyle name="Normal 8 3 5 2 3" xfId="43257" xr:uid="{640A93F5-E922-4DB8-A448-853994EBB4EF}"/>
    <cellStyle name="Normal 8 3 5 3" xfId="43258" xr:uid="{AD6F686D-CB09-40EB-AD22-289FD9046322}"/>
    <cellStyle name="Normal 8 3 5 3 2" xfId="43259" xr:uid="{ABDBCB07-F148-4EF5-9829-C478B69A054A}"/>
    <cellStyle name="Normal 8 3 5 3 3" xfId="43260" xr:uid="{BB13D29F-7799-4599-A75D-063449AAE739}"/>
    <cellStyle name="Normal 8 3 5 4" xfId="43261" xr:uid="{78A45AFA-CB97-4565-8ADA-18FFBACB4784}"/>
    <cellStyle name="Normal 8 3 5 5" xfId="43262" xr:uid="{365FF7FD-DE25-4880-BE90-C47CBC745DAB}"/>
    <cellStyle name="Normal 8 3 6" xfId="47586" xr:uid="{897507A1-1FEF-4605-A5F3-22FD0F267DAB}"/>
    <cellStyle name="Normal 8 4" xfId="17754" xr:uid="{EB071C69-37DF-4FB4-8D24-956894DE44D6}"/>
    <cellStyle name="Normal 8 4 2" xfId="43263" xr:uid="{DF6EFC0D-680C-436D-9514-B83B53180BE0}"/>
    <cellStyle name="Normal 8 4 3" xfId="43264" xr:uid="{982129C8-0F8D-4B07-996D-C39C92AFDE58}"/>
    <cellStyle name="Normal 8 4 3 2" xfId="43265" xr:uid="{9A77C1C5-C6D3-4F69-917B-87BAAA759DE4}"/>
    <cellStyle name="Normal 8 4 3 2 2" xfId="43266" xr:uid="{65EE5AD3-3EC0-4737-8B31-A243AA10F573}"/>
    <cellStyle name="Normal 8 4 3 2 3" xfId="43267" xr:uid="{C95EE4F3-8BA5-430C-A9AC-A942D5653645}"/>
    <cellStyle name="Normal 8 4 3 3" xfId="43268" xr:uid="{3285DDE5-A6D4-4066-84FA-C2A19FCA5117}"/>
    <cellStyle name="Normal 8 4 3 3 2" xfId="43269" xr:uid="{E7D3ED67-5914-4F40-B481-2396DF6EF589}"/>
    <cellStyle name="Normal 8 4 3 3 3" xfId="43270" xr:uid="{5D741AA0-F2A0-46AB-8B50-31D95FBBC500}"/>
    <cellStyle name="Normal 8 4 3 4" xfId="43271" xr:uid="{7350AD87-7C72-41EA-AE97-20FA3566782F}"/>
    <cellStyle name="Normal 8 4 3 5" xfId="43272" xr:uid="{AF9FC009-3D7E-49F1-937E-FCAB982293FF}"/>
    <cellStyle name="Normal 8 5" xfId="43273" xr:uid="{4F09831E-6864-4D86-8D4E-615AC327EBCF}"/>
    <cellStyle name="Normal 8 5 2" xfId="43274" xr:uid="{ABE2B12E-228C-4C29-9300-57614426AD9A}"/>
    <cellStyle name="Normal 8 5 3" xfId="47564" xr:uid="{5A3349B3-20F6-4E2C-9F1D-8E9B976A9DE5}"/>
    <cellStyle name="Normal 8 6" xfId="43275" xr:uid="{C71A9ACE-A018-48FD-92D7-A020D2B5A5D6}"/>
    <cellStyle name="Normal 8 6 2" xfId="47148" xr:uid="{055BFE02-BAE9-4997-AF6F-513C452A3169}"/>
    <cellStyle name="Normal 8 7" xfId="43276" xr:uid="{4D824484-1B92-4C7C-BD7D-36E001361A4F}"/>
    <cellStyle name="Normal 8 7 2" xfId="43277" xr:uid="{862C4101-EFE3-4E39-8B52-1EC8F1AB4AC4}"/>
    <cellStyle name="Normal 8 7 2 2" xfId="43278" xr:uid="{A5EEACD5-65CB-4423-B817-B8A041C57705}"/>
    <cellStyle name="Normal 8 7 2 2 2" xfId="43279" xr:uid="{0DE17046-5439-4B2D-A8D4-A38831E7BDFF}"/>
    <cellStyle name="Normal 8 7 2 2 3" xfId="43280" xr:uid="{2EF5DCD5-BDC9-4E27-B12F-7E06E27CE95C}"/>
    <cellStyle name="Normal 8 7 2 3" xfId="43281" xr:uid="{BFDB4629-7B67-4E63-B225-FE9BA34678A4}"/>
    <cellStyle name="Normal 8 7 2 3 2" xfId="43282" xr:uid="{6A0E69EE-3F24-4485-BA60-E3B3931DED59}"/>
    <cellStyle name="Normal 8 7 2 3 3" xfId="43283" xr:uid="{74022030-CBA1-49A0-B36B-F97C4CF7ADB8}"/>
    <cellStyle name="Normal 8 7 2 4" xfId="43284" xr:uid="{4BD14D93-23B1-48A1-AC39-AD329A78AEFF}"/>
    <cellStyle name="Normal 8 7 2 5" xfId="43285" xr:uid="{4A7D6552-5C47-425B-BC9E-509FD1AAB0D8}"/>
    <cellStyle name="Normal 8 7 3" xfId="43286" xr:uid="{D3C2701C-5963-4163-ABE9-97DF0EA45AEE}"/>
    <cellStyle name="Normal 8 7 3 2" xfId="43287" xr:uid="{67C3E65B-321E-4E62-900D-263C4BFC6517}"/>
    <cellStyle name="Normal 8 7 3 3" xfId="43288" xr:uid="{2E708EE5-313E-4646-A5F9-AB21F4A2D716}"/>
    <cellStyle name="Normal 8 7 4" xfId="43289" xr:uid="{B5FAB21B-8389-4ABF-892B-1F2D81C7C5FC}"/>
    <cellStyle name="Normal 8 7 4 2" xfId="43290" xr:uid="{D10951F7-4E4A-4F73-9EE8-8218C2CAD9D1}"/>
    <cellStyle name="Normal 8 7 4 3" xfId="43291" xr:uid="{CFA976B1-7D8C-4842-9B48-A3DD945CD3CB}"/>
    <cellStyle name="Normal 8 7 5" xfId="43292" xr:uid="{2F9CEB29-B03C-43FB-8F75-4E72B50CBEC3}"/>
    <cellStyle name="Normal 8 7 6" xfId="43293" xr:uid="{E2378D61-99B3-48CF-8932-BFCD7A446F43}"/>
    <cellStyle name="Normal 8 7_Macro - Intercom V6.1-APR-LFP" xfId="43294" xr:uid="{62398CD4-DD5E-4886-8107-0F9E7868214C}"/>
    <cellStyle name="Normal 8 8" xfId="43295" xr:uid="{A7320C52-5078-45CB-B683-C4DAA14C0B44}"/>
    <cellStyle name="Normal 8 8 2" xfId="43296" xr:uid="{3C67A7B1-F2B1-4161-8B18-E79E90A8D034}"/>
    <cellStyle name="Normal 8 8 2 2" xfId="43297" xr:uid="{7182946F-9C9D-4570-9E05-E570D8B7CF15}"/>
    <cellStyle name="Normal 8 8 2 2 2" xfId="43298" xr:uid="{6436625C-68A2-471A-B4E7-AA6912A51D75}"/>
    <cellStyle name="Normal 8 8 2 2 3" xfId="43299" xr:uid="{118FDAEE-666D-44FE-963A-978047A73979}"/>
    <cellStyle name="Normal 8 8 2 3" xfId="43300" xr:uid="{78D3924E-F301-4416-BFC5-84C604B7C82C}"/>
    <cellStyle name="Normal 8 8 2 3 2" xfId="43301" xr:uid="{DE03CDAF-5C77-4E9C-83B2-D5A975326616}"/>
    <cellStyle name="Normal 8 8 2 3 3" xfId="43302" xr:uid="{9B2394A5-CA30-47CF-B554-559ADAD1A02C}"/>
    <cellStyle name="Normal 8 8 2 4" xfId="43303" xr:uid="{4F266780-2C01-4EBE-8E60-C1BF6B6BC2AD}"/>
    <cellStyle name="Normal 8 8 2 5" xfId="43304" xr:uid="{ACF6D1AD-A54A-4BA6-89CE-8C0BD4F64FC0}"/>
    <cellStyle name="Normal 8 8 3" xfId="43305" xr:uid="{359637ED-7FB5-4FEB-BB97-0038956B4A48}"/>
    <cellStyle name="Normal 8 8 3 2" xfId="43306" xr:uid="{F28532B6-57A6-46E4-BFC0-EF9563608DBC}"/>
    <cellStyle name="Normal 8 8 3 3" xfId="43307" xr:uid="{F2E481BE-6E0F-44B4-9AA1-AB977D041EDE}"/>
    <cellStyle name="Normal 8 8 4" xfId="43308" xr:uid="{140D3EF1-9646-4597-A23A-72EC0363B397}"/>
    <cellStyle name="Normal 8 8 4 2" xfId="43309" xr:uid="{130AF6E6-7E2F-4859-8972-3482186F2BC1}"/>
    <cellStyle name="Normal 8 8 4 3" xfId="43310" xr:uid="{CC9F7A9C-8DAD-48FF-8637-E583224CBF3D}"/>
    <cellStyle name="Normal 8 8 5" xfId="43311" xr:uid="{E1A11AC4-01F7-41F0-BF3A-499598B0A3B6}"/>
    <cellStyle name="Normal 8 8 6" xfId="43312" xr:uid="{FB7A5DF8-30AE-41C4-B742-8FC4BF318CF9}"/>
    <cellStyle name="Normal 8 8_Macro - Intercom V6.1-APR-LFP" xfId="43313" xr:uid="{8C84BCAF-CEF5-456A-9887-9A8882E390B7}"/>
    <cellStyle name="Normal 8 9" xfId="43314" xr:uid="{1A4DA411-44B3-4230-9D51-0C181F6B1910}"/>
    <cellStyle name="Normal 8 9 2" xfId="43315" xr:uid="{60BB13A8-935A-4146-85A9-F9C8C9EC2EA9}"/>
    <cellStyle name="Normal 8 9 2 2" xfId="43316" xr:uid="{F1F2452B-A781-4F77-A2DF-2831F7C47289}"/>
    <cellStyle name="Normal 8 9 2 3" xfId="43317" xr:uid="{C8836DF4-DC2F-4BF2-B745-6CD6A5AE6B97}"/>
    <cellStyle name="Normal 8 9 3" xfId="43318" xr:uid="{546FB975-D552-488E-9CDA-72F3B9A24AFB}"/>
    <cellStyle name="Normal 8 9 3 2" xfId="43319" xr:uid="{7EB67E4D-1546-459A-9892-33E9F2B2E233}"/>
    <cellStyle name="Normal 8 9 3 3" xfId="43320" xr:uid="{532C3256-A436-4354-86F6-0A40CB283B8B}"/>
    <cellStyle name="Normal 8 9 4" xfId="43321" xr:uid="{64257498-397F-4742-9720-1FE68033643F}"/>
    <cellStyle name="Normal 8 9 5" xfId="43322" xr:uid="{25ADBA07-2808-449F-90D9-5D268053C5BA}"/>
    <cellStyle name="Normal 8_00070-00288 DEC 11 (3)" xfId="43323" xr:uid="{A3790F6A-A13C-49E1-8639-D51E343EF91A}"/>
    <cellStyle name="Normal 80" xfId="11223" xr:uid="{1CF1A655-6F7A-4646-B0D7-C032CB611C54}"/>
    <cellStyle name="Normal 80 2" xfId="11224" xr:uid="{08487676-C828-4DB2-A018-7227BC410CD9}"/>
    <cellStyle name="Normal 80 2 2" xfId="43324" xr:uid="{5632E043-D637-4D32-8D4F-1A8B0D486D9D}"/>
    <cellStyle name="Normal 80 3" xfId="11225" xr:uid="{303D60DA-7E45-4B43-B7A7-3B64BE9FA692}"/>
    <cellStyle name="Normal 80 4" xfId="43325" xr:uid="{2E80404D-783A-41A5-BEC3-3C69392C38CF}"/>
    <cellStyle name="Normal 81" xfId="11226" xr:uid="{F0C6572A-90DB-4E36-93A9-2F7025952240}"/>
    <cellStyle name="Normal 81 2" xfId="11227" xr:uid="{6CF4B55B-C3A4-4285-8CFD-ACBF4F90068E}"/>
    <cellStyle name="Normal 81 2 2" xfId="43326" xr:uid="{7EF45497-BBF8-4B45-BC74-B2A9F5D9ED5C}"/>
    <cellStyle name="Normal 81 3" xfId="11228" xr:uid="{02AD5279-204C-4562-BCC6-75A9A3EDA23A}"/>
    <cellStyle name="Normal 81 4" xfId="43327" xr:uid="{365BE89C-FEB5-4B8C-9160-084E30D9A771}"/>
    <cellStyle name="Normal 82" xfId="11229" xr:uid="{064DBD05-0745-4256-8ACB-F2A02DB1B895}"/>
    <cellStyle name="Normal 82 2" xfId="11230" xr:uid="{ED29EC7D-0C92-42DB-94A9-93C398B04117}"/>
    <cellStyle name="Normal 82 2 2" xfId="43328" xr:uid="{EBA065E4-099D-4D20-80E8-89028B3EE37F}"/>
    <cellStyle name="Normal 82 3" xfId="11231" xr:uid="{924987DD-9B05-42E1-A61F-BFD847394F15}"/>
    <cellStyle name="Normal 82 4" xfId="43329" xr:uid="{6588D949-DC8B-4E0F-AAC8-9B970B1F444D}"/>
    <cellStyle name="Normal 83" xfId="11232" xr:uid="{AFB5CF68-2213-4F8D-B3CF-297BF376E335}"/>
    <cellStyle name="Normal 83 2" xfId="11233" xr:uid="{CCB63938-9F31-4259-A818-A3798EC1EF2F}"/>
    <cellStyle name="Normal 83 2 2" xfId="43330" xr:uid="{A23EAEEC-6F1C-4751-A97A-F0D5663B3D75}"/>
    <cellStyle name="Normal 83 3" xfId="11234" xr:uid="{391D4D1A-73D6-4F3B-853D-C7F741B4D9E3}"/>
    <cellStyle name="Normal 83 4" xfId="43331" xr:uid="{09433B86-9C8E-47A2-A69B-E7D514422569}"/>
    <cellStyle name="Normal 84" xfId="11235" xr:uid="{05A9C59C-6832-4FE6-9353-0478158B0614}"/>
    <cellStyle name="Normal 84 2" xfId="11236" xr:uid="{7703E24F-E2FA-46A4-B6E3-4A19CDD58EE4}"/>
    <cellStyle name="Normal 84 2 2" xfId="43332" xr:uid="{29543476-9D1D-45BB-8FB4-C89D65D27BF4}"/>
    <cellStyle name="Normal 84 3" xfId="11237" xr:uid="{1A5B191F-76EE-41FA-969F-F0A23209C376}"/>
    <cellStyle name="Normal 84 4" xfId="43333" xr:uid="{60AA77BA-DAC3-41E6-9A71-7DCDD867A13A}"/>
    <cellStyle name="Normal 85" xfId="11238" xr:uid="{9C6845A3-0929-4E94-B3FC-DC35A016FDA6}"/>
    <cellStyle name="Normal 85 2" xfId="11239" xr:uid="{6C3B4246-3172-4210-9E98-5BB2F45DCAA0}"/>
    <cellStyle name="Normal 85 2 2" xfId="43334" xr:uid="{ACB56964-2F67-43FD-A8B8-84579FD2D88F}"/>
    <cellStyle name="Normal 85 3" xfId="11240" xr:uid="{6CECC794-3939-490C-9437-5D39775ADFF0}"/>
    <cellStyle name="Normal 85 4" xfId="43335" xr:uid="{0A2D50F3-8A13-480E-94CE-4D10909B0E18}"/>
    <cellStyle name="Normal 86" xfId="11241" xr:uid="{57D268C6-0B64-43FC-8B25-D816E1625B90}"/>
    <cellStyle name="Normal 86 2" xfId="11242" xr:uid="{377534D6-29D3-42DE-803A-36CEE4E3C428}"/>
    <cellStyle name="Normal 86 2 2" xfId="43336" xr:uid="{9E706698-A05F-453B-9A69-CA334DE83BD3}"/>
    <cellStyle name="Normal 86 3" xfId="11243" xr:uid="{BACDE9E4-E379-4F79-90AD-E124E822EDAA}"/>
    <cellStyle name="Normal 86 4" xfId="43337" xr:uid="{7098E884-C4EF-44C5-9F24-E313FE2CDB7C}"/>
    <cellStyle name="Normal 87" xfId="11244" xr:uid="{187A3A23-A0A6-4DFB-A21C-039CD4C0204C}"/>
    <cellStyle name="Normal 87 2" xfId="11245" xr:uid="{0935796A-CED4-4C61-8580-ECFFC1000981}"/>
    <cellStyle name="Normal 87 2 2" xfId="43338" xr:uid="{8044FB7B-E7F0-43DA-9513-1227830BBE81}"/>
    <cellStyle name="Normal 87 3" xfId="11246" xr:uid="{8F264F88-CDD2-4478-94A0-4B000107BAA1}"/>
    <cellStyle name="Normal 87 4" xfId="43339" xr:uid="{9827FA3D-E5EA-4424-92DF-466AAAD10448}"/>
    <cellStyle name="Normal 88" xfId="11247" xr:uid="{016D04C2-E16D-4FFC-B396-6221103C4739}"/>
    <cellStyle name="Normal 88 2" xfId="11248" xr:uid="{3BE53B3D-FB27-4740-9D86-23C1C5580139}"/>
    <cellStyle name="Normal 88 2 2" xfId="43340" xr:uid="{9141B5B2-D853-4308-A153-55B22FFA8C98}"/>
    <cellStyle name="Normal 88 3" xfId="11249" xr:uid="{CB2A5B90-4C62-433F-B3CB-79EC56D94FBB}"/>
    <cellStyle name="Normal 88 4" xfId="43341" xr:uid="{C06DC25E-51D9-4654-94FA-703A6D6B718C}"/>
    <cellStyle name="Normal 89" xfId="11250" xr:uid="{199FA542-15A0-4562-9BE8-2B7CC2C796ED}"/>
    <cellStyle name="Normal 89 2" xfId="11251" xr:uid="{7B7CB719-B831-4B85-880D-85C75F818404}"/>
    <cellStyle name="Normal 89 2 2" xfId="43342" xr:uid="{EBF585DE-85C5-42B2-B6FB-3325EB2EA3A3}"/>
    <cellStyle name="Normal 89 3" xfId="11252" xr:uid="{CFD60901-1492-463B-8109-B84370F8F104}"/>
    <cellStyle name="Normal 89 4" xfId="43343" xr:uid="{E536A3C2-7673-41B1-A262-8FDDA17459CB}"/>
    <cellStyle name="Normal 9" xfId="1755" xr:uid="{1C2F1CC0-DF24-4ADA-A039-CC57654CD2AC}"/>
    <cellStyle name="Normal 9 10" xfId="17559" xr:uid="{E4FD1415-4A00-428A-8887-8C55EF3D6A35}"/>
    <cellStyle name="Normal 9 11" xfId="11253" xr:uid="{7BB1E049-9F57-4AFD-B4A5-6C5FB8ECE704}"/>
    <cellStyle name="Normal 9 12" xfId="47909" xr:uid="{FAD55730-2426-4C86-A13A-41215F398AD8}"/>
    <cellStyle name="Normal 9 2" xfId="1756" xr:uid="{F9024816-0287-47B3-953D-2990556B1C29}"/>
    <cellStyle name="Normal 9 2 2" xfId="11255" xr:uid="{4028E557-0C8C-4F02-BF8C-9DC453BA6339}"/>
    <cellStyle name="Normal 9 2 2 2" xfId="11256" xr:uid="{AAAB1499-71F9-4EC5-AC1F-234D2ECBBAED}"/>
    <cellStyle name="Normal 9 2 2 2 2" xfId="11257" xr:uid="{7EE8DE31-EA69-4F34-A095-2DEA746AF432}"/>
    <cellStyle name="Normal 9 2 2 2 3" xfId="43344" xr:uid="{EE41CA3E-F778-4AA6-AF95-D18441466406}"/>
    <cellStyle name="Normal 9 2 2 3" xfId="11258" xr:uid="{FE53FB7A-3E31-4242-81F9-8E1724D0D8C1}"/>
    <cellStyle name="Normal 9 2 2 3 2" xfId="43345" xr:uid="{972D52B6-0AB7-4D62-AB58-C869162C615D}"/>
    <cellStyle name="Normal 9 2 2 3 3" xfId="43346" xr:uid="{C15E19FA-4759-43FF-9261-5214661F1785}"/>
    <cellStyle name="Normal 9 2 2 4" xfId="43347" xr:uid="{982F3A6D-4AF0-4043-B2E7-58A16EA65FEA}"/>
    <cellStyle name="Normal 9 2 2 5" xfId="43348" xr:uid="{8B1F9FD5-8487-4E08-BC80-108E5AF7463B}"/>
    <cellStyle name="Normal 9 2 2_Sheet2" xfId="11259" xr:uid="{8DC4DC90-576E-45A7-B3E5-1541CFC49449}"/>
    <cellStyle name="Normal 9 2 3" xfId="11260" xr:uid="{A8A39934-95E6-4B80-AAFD-78FD4282AC8E}"/>
    <cellStyle name="Normal 9 2 3 2" xfId="11261" xr:uid="{778AC9F0-F86A-47F8-A63B-81DBF9783A41}"/>
    <cellStyle name="Normal 9 2 4" xfId="11262" xr:uid="{9AA17977-AB3A-4E16-90F4-381ECAC61445}"/>
    <cellStyle name="Normal 9 2 5" xfId="17755" xr:uid="{17454201-B3EB-4905-ABBD-187340401D49}"/>
    <cellStyle name="Normal 9 2 6" xfId="47149" xr:uid="{DB9D76BE-434B-4CFB-8F7D-F91C51B0284A}"/>
    <cellStyle name="Normal 9 2 7" xfId="47150" xr:uid="{550CFF05-45C8-4250-88B5-C28E70DA7334}"/>
    <cellStyle name="Normal 9 2 8" xfId="11254" xr:uid="{97517E9F-E26A-47E4-8B14-EABE2207C4D9}"/>
    <cellStyle name="Normal 9 2_Sheet2" xfId="11263" xr:uid="{46036CB5-C153-444F-B0ED-8A8E494B2765}"/>
    <cellStyle name="Normal 9 3" xfId="11264" xr:uid="{A1918819-84B2-44F1-AD44-1106DE188F0A}"/>
    <cellStyle name="Normal 9 3 2" xfId="11265" xr:uid="{AF26493C-ADE4-487D-9F03-D110C1B5F918}"/>
    <cellStyle name="Normal 9 3 2 2" xfId="11266" xr:uid="{B698E691-B4C8-4AD4-8E14-9075122209DC}"/>
    <cellStyle name="Normal 9 3 2 3" xfId="43349" xr:uid="{25742BB9-BA4F-496C-BBC5-0488AA5CF633}"/>
    <cellStyle name="Normal 9 3 3" xfId="11267" xr:uid="{5EAAFF13-3F77-4FD1-B0F6-19B7653E0D7F}"/>
    <cellStyle name="Normal 9 3 3 2" xfId="43350" xr:uid="{71C24730-CEC3-4E27-8BCD-74552FB1682D}"/>
    <cellStyle name="Normal 9 3 3 3" xfId="43351" xr:uid="{23ABF7E2-7D1A-4AEB-8A9A-6CDB0A913D07}"/>
    <cellStyle name="Normal 9 3 4" xfId="43352" xr:uid="{05D82354-B544-4849-A234-BB03E2781B5A}"/>
    <cellStyle name="Normal 9 3 5" xfId="43353" xr:uid="{E2E97A5F-88B7-4EC2-A598-59FE7C6F6D5C}"/>
    <cellStyle name="Normal 9 3_Sheet2" xfId="11268" xr:uid="{B9E464F2-FBFC-41F5-812E-B7E24E05518C}"/>
    <cellStyle name="Normal 9 4" xfId="11269" xr:uid="{E97ADA82-7509-45E4-9CBD-3B78CB9CAF0B}"/>
    <cellStyle name="Normal 9 4 2" xfId="11270" xr:uid="{2BC709E6-3897-4D0B-A8BB-CD978156E0FF}"/>
    <cellStyle name="Normal 9 4 2 2" xfId="11271" xr:uid="{E59EB6F3-403C-4141-A73D-610F119B0BF4}"/>
    <cellStyle name="Normal 9 4 2 3" xfId="43354" xr:uid="{B9456823-D912-472C-B872-3A86C3B8248A}"/>
    <cellStyle name="Normal 9 4 3" xfId="11272" xr:uid="{42803A18-FE8F-43D7-AAD5-0A6652DCCE4A}"/>
    <cellStyle name="Normal 9 4 3 2" xfId="43355" xr:uid="{5B2141FE-F02F-461B-A0C0-A2B3E4957C8A}"/>
    <cellStyle name="Normal 9 4 3 3" xfId="43356" xr:uid="{3FF17063-D428-431E-8AF6-B28967C2695D}"/>
    <cellStyle name="Normal 9 4 4" xfId="43357" xr:uid="{039FBF91-BB24-4EED-9F79-2910FE517248}"/>
    <cellStyle name="Normal 9 4 5" xfId="43358" xr:uid="{54063D1A-767F-4387-A56C-2909124A97C8}"/>
    <cellStyle name="Normal 9 5" xfId="11273" xr:uid="{30E88DC0-D147-470E-8C4A-A46AAF7AA9A4}"/>
    <cellStyle name="Normal 9 6" xfId="17553" xr:uid="{4D396241-A053-4262-87F0-51788252436D}"/>
    <cellStyle name="Normal 9 7" xfId="17691" xr:uid="{66E1F4CA-1923-471C-8EF7-8B559325917C}"/>
    <cellStyle name="Normal 9 8" xfId="17770" xr:uid="{84606DA7-29C7-4271-8B0F-9BC58A09B2C8}"/>
    <cellStyle name="Normal 9 9" xfId="17686" xr:uid="{0034E8ED-FA1B-4AA5-AA47-3CB2F50A7232}"/>
    <cellStyle name="Normal 9_F&amp;T" xfId="43359" xr:uid="{8595E5D0-3C21-4B9D-9A31-694EFAF536B0}"/>
    <cellStyle name="Normal 90" xfId="11274" xr:uid="{F4A6FA14-1FBE-45F4-A36F-2CC86659A050}"/>
    <cellStyle name="Normal 90 2" xfId="11275" xr:uid="{38139F52-4830-487A-A756-400CC288F097}"/>
    <cellStyle name="Normal 90 2 2" xfId="43360" xr:uid="{5B4269AE-2866-4424-92E4-13444F2E111C}"/>
    <cellStyle name="Normal 90 3" xfId="11276" xr:uid="{E9772D79-6FCD-4A5E-A5BE-9AEEFB228510}"/>
    <cellStyle name="Normal 90 4" xfId="43361" xr:uid="{3B530A3E-123F-452A-8F9F-8EFFEA1722F3}"/>
    <cellStyle name="Normal 91" xfId="11277" xr:uid="{14695181-FE50-4F9E-905E-371B33CE8B6E}"/>
    <cellStyle name="Normal 91 2" xfId="11278" xr:uid="{FE8AF33F-7805-43FF-9B3D-811B4E9D8157}"/>
    <cellStyle name="Normal 91 2 2" xfId="43362" xr:uid="{DFC380EA-5AF3-4333-8D88-DD8EB10A7462}"/>
    <cellStyle name="Normal 91 3" xfId="11279" xr:uid="{BC2559A0-8511-4A0A-86E4-89BA36011FEE}"/>
    <cellStyle name="Normal 91 4" xfId="43363" xr:uid="{8DAB80F2-38B7-400D-BE55-CB99BFAB0E31}"/>
    <cellStyle name="Normal 92" xfId="1757" xr:uid="{FCD2709D-862B-41B3-ACD1-571BE5AE9E7B}"/>
    <cellStyle name="Normal 92 2" xfId="11281" xr:uid="{E86D757C-E34E-41CC-B97E-FB1FE31A8CE6}"/>
    <cellStyle name="Normal 92 2 2" xfId="43364" xr:uid="{BD30BC0C-317E-40AB-B5BB-08400CE353CA}"/>
    <cellStyle name="Normal 92 3" xfId="11282" xr:uid="{B271B129-2E7A-4169-933E-399BDB1C792D}"/>
    <cellStyle name="Normal 92 4" xfId="43365" xr:uid="{CE27CDFC-FDF0-476B-BAA0-1C78A1574D24}"/>
    <cellStyle name="Normal 92 5" xfId="11280" xr:uid="{2354A138-4FC8-4586-9948-6C267F6A63EB}"/>
    <cellStyle name="Normal 93" xfId="1758" xr:uid="{838136D3-E6A1-466D-BEFF-7B254332EF6E}"/>
    <cellStyle name="Normal 93 2" xfId="11284" xr:uid="{5524BDD7-B7FC-4CC6-9362-2B13505780D7}"/>
    <cellStyle name="Normal 93 2 2" xfId="43366" xr:uid="{9430FE14-6C2A-4400-A18F-F747D170DA03}"/>
    <cellStyle name="Normal 93 3" xfId="11285" xr:uid="{E475008E-881C-4E45-82A7-AC27B611D917}"/>
    <cellStyle name="Normal 93 4" xfId="43367" xr:uid="{4AB83604-9F18-4E55-9296-4A0D54392512}"/>
    <cellStyle name="Normal 93 5" xfId="11283" xr:uid="{D573A89D-FAE7-4E78-A27C-EEA00D4C4F3F}"/>
    <cellStyle name="Normal 94" xfId="1759" xr:uid="{9DFEE7EF-3BD1-4D0F-8EBF-98AA6E5C6FF8}"/>
    <cellStyle name="Normal 94 2" xfId="11287" xr:uid="{E754962B-2C88-4BF2-BFEE-B956DED34E3F}"/>
    <cellStyle name="Normal 94 2 2" xfId="43368" xr:uid="{5B5969A8-837F-4F58-AC7A-ACCC576A7DD2}"/>
    <cellStyle name="Normal 94 3" xfId="11288" xr:uid="{7AE7793C-E23E-4070-B211-07CF58631F8B}"/>
    <cellStyle name="Normal 94 4" xfId="43369" xr:uid="{B429F7C6-A5B9-4942-9E82-72A14F50C44B}"/>
    <cellStyle name="Normal 94 5" xfId="11286" xr:uid="{4423E278-F3D2-44B2-8EB0-9CB696E034DC}"/>
    <cellStyle name="Normal 95" xfId="1760" xr:uid="{C165F31F-17B4-4C0F-A898-3BC7A8089D96}"/>
    <cellStyle name="Normal 95 2" xfId="11290" xr:uid="{DCF5A016-012C-4A2C-AB18-B05FB93420C1}"/>
    <cellStyle name="Normal 95 2 2" xfId="43370" xr:uid="{B72BBBBA-3E9C-4526-97B3-7C2F5AC26667}"/>
    <cellStyle name="Normal 95 3" xfId="11291" xr:uid="{116F18C9-E343-4105-8980-A2DC847894EA}"/>
    <cellStyle name="Normal 95 4" xfId="43371" xr:uid="{4649CC81-B3CF-4642-A4B2-C3D9071E10DD}"/>
    <cellStyle name="Normal 95 5" xfId="11289" xr:uid="{3252D2F4-2EEA-4E0E-A316-76695D79F2E9}"/>
    <cellStyle name="Normal 96" xfId="1761" xr:uid="{E5185B92-B9B1-4798-B91B-812993BBE1F7}"/>
    <cellStyle name="Normal 96 2" xfId="11293" xr:uid="{F19DD254-806B-4C55-85C1-26BC56BC9188}"/>
    <cellStyle name="Normal 96 2 2" xfId="43372" xr:uid="{18C9BA3E-2C85-4414-8EB0-0912FC4F1C42}"/>
    <cellStyle name="Normal 96 3" xfId="11294" xr:uid="{B6F0776F-185A-42A7-8F2B-D1836CCC0FB5}"/>
    <cellStyle name="Normal 96 4" xfId="43373" xr:uid="{0EE0A4D8-9B1D-4B42-86FF-ED9ACB6E35FC}"/>
    <cellStyle name="Normal 96 5" xfId="11292" xr:uid="{0B79129A-CF2D-4F31-B936-43892BB974DF}"/>
    <cellStyle name="Normal 97" xfId="1762" xr:uid="{C849A44A-AB68-4EB1-BE01-00CF6BD9D5FD}"/>
    <cellStyle name="Normal 97 2" xfId="11295" xr:uid="{204CEA89-DD5A-4D7E-8765-5CBAE4B8F18F}"/>
    <cellStyle name="Normal 98" xfId="1763" xr:uid="{4768D512-F1BB-4DB1-BB89-44E779CB2B12}"/>
    <cellStyle name="Normal 98 2" xfId="11296" xr:uid="{879D02DE-652F-4051-A549-FF3635A3026A}"/>
    <cellStyle name="Normal 99" xfId="11297" xr:uid="{DFB9827A-2EA0-4098-B0C6-B1C8F8360F8D}"/>
    <cellStyle name="Normal J" xfId="43374" xr:uid="{81CE491B-D020-4F7D-AC37-BF69210AB715}"/>
    <cellStyle name="Normal_Cashflow-Q2'03 " xfId="116" xr:uid="{00000000-0005-0000-0000-00007A000000}"/>
    <cellStyle name="Normal_I023 - CEE" xfId="196" xr:uid="{00000000-0005-0000-0000-00007B000000}"/>
    <cellStyle name="Normal_I023 - CET" xfId="117" xr:uid="{00000000-0005-0000-0000-00007C000000}"/>
    <cellStyle name="Normal_Sheet1" xfId="118" xr:uid="{00000000-0005-0000-0000-00007D000000}"/>
    <cellStyle name="NotApplicable" xfId="43375" xr:uid="{351EAD9D-91A0-4AC3-95EE-A6D9384F26C8}"/>
    <cellStyle name="Note 10" xfId="1765" xr:uid="{0A2B0788-D3AC-40E5-81FD-3BCE0EF67FA8}"/>
    <cellStyle name="Note 10 2" xfId="11299" xr:uid="{5E1185B1-88D4-48D2-9CAA-793EA24C9A37}"/>
    <cellStyle name="Note 10 2 2" xfId="11300" xr:uid="{87C026B6-C993-48F7-8123-776C20EEF216}"/>
    <cellStyle name="Note 10 2 2 2" xfId="11301" xr:uid="{1CCA2AB8-178F-4221-9A32-A6B2B51EEF4C}"/>
    <cellStyle name="Note 10 2 2 2 2" xfId="43376" xr:uid="{DF14216A-37BD-4463-AC12-DD54A088ACB6}"/>
    <cellStyle name="Note 10 2 2 3" xfId="11302" xr:uid="{70B98048-D085-4993-85A2-5CD91DB20395}"/>
    <cellStyle name="Note 10 2 2 4" xfId="43377" xr:uid="{E2F0B5E7-7F32-49ED-AD63-1A097CBDCEDB}"/>
    <cellStyle name="Note 10 2 3" xfId="11303" xr:uid="{02714A4A-2480-4F3D-B189-D0AA49212CA7}"/>
    <cellStyle name="Note 10 2 3 2" xfId="11304" xr:uid="{A738B50C-E61C-413C-B853-FC2BC7C18BA7}"/>
    <cellStyle name="Note 10 2 3 2 2" xfId="43378" xr:uid="{285E73A5-4640-4AC0-9B31-520EDFFB2F7B}"/>
    <cellStyle name="Note 10 2 3 3" xfId="11305" xr:uid="{F57CA364-FC2A-4517-8511-378C2AABFD13}"/>
    <cellStyle name="Note 10 2 3 4" xfId="43379" xr:uid="{2A8BDDB4-EB8E-447E-89DA-B149873DDE98}"/>
    <cellStyle name="Note 10 2 4" xfId="11306" xr:uid="{125004B8-DC95-4835-9D52-35B3426013CF}"/>
    <cellStyle name="Note 10 2 4 2" xfId="43380" xr:uid="{55D89D47-EAE4-4462-8F94-1ABCABE7FA6F}"/>
    <cellStyle name="Note 10 2 5" xfId="11307" xr:uid="{94FD0B53-3700-43FF-B435-BCDE02AF467F}"/>
    <cellStyle name="Note 10 2 6" xfId="43381" xr:uid="{7970DC68-E03E-43F3-9181-DD8D066495A6}"/>
    <cellStyle name="Note 10 3" xfId="11308" xr:uid="{2B960723-F3F4-4AE6-87AD-D2E000107B3B}"/>
    <cellStyle name="Note 10 3 2" xfId="11309" xr:uid="{8EC8CBE2-C80D-492F-A019-17597BF3E7EA}"/>
    <cellStyle name="Note 10 3 2 2" xfId="43382" xr:uid="{0ED19868-4E3E-49D6-BF9C-320CD1FBB2DE}"/>
    <cellStyle name="Note 10 3 3" xfId="11310" xr:uid="{FE593F60-4745-437D-A91F-16599B83897E}"/>
    <cellStyle name="Note 10 3 4" xfId="43383" xr:uid="{CFCE7063-347C-4524-873E-4030472F442F}"/>
    <cellStyle name="Note 10 4" xfId="11311" xr:uid="{73D8E694-4E19-4698-9890-C34A8B96586E}"/>
    <cellStyle name="Note 10 4 2" xfId="11312" xr:uid="{103492F7-686F-422C-9271-01D70E4A3B88}"/>
    <cellStyle name="Note 10 4 2 2" xfId="43384" xr:uid="{B673636A-C501-4B04-A580-F9275270B347}"/>
    <cellStyle name="Note 10 4 3" xfId="11313" xr:uid="{10782BB6-9CD3-46FD-A04A-015940A58E61}"/>
    <cellStyle name="Note 10 4 4" xfId="43385" xr:uid="{110CB022-504C-41D2-92F8-F9A2BEAE00D2}"/>
    <cellStyle name="Note 10 5" xfId="11314" xr:uid="{6B287830-E23E-4F34-BE43-5F12E84D1F9D}"/>
    <cellStyle name="Note 10 5 2" xfId="43386" xr:uid="{645FCB03-B2F8-42C3-8C44-3A5C01AABE2C}"/>
    <cellStyle name="Note 10 6" xfId="11315" xr:uid="{EAB83F8C-51C3-4D0C-8DC7-EC5A1A663B86}"/>
    <cellStyle name="Note 10 7" xfId="43387" xr:uid="{90034F99-BA6D-40E5-BEAA-7FD6143004F4}"/>
    <cellStyle name="Note 10 8" xfId="11298" xr:uid="{6240DCE7-29A2-462C-BE84-FBA1D8CB1143}"/>
    <cellStyle name="Note 10 9" xfId="47714" xr:uid="{9E197F8E-E5B4-4F69-B522-9E18BAE91718}"/>
    <cellStyle name="Note 11" xfId="1766" xr:uid="{D1384553-2CD5-43E0-B2B9-BC29C39309A9}"/>
    <cellStyle name="Note 11 2" xfId="11317" xr:uid="{A83AD002-78F7-414E-A761-53F2CCA387C8}"/>
    <cellStyle name="Note 11 2 2" xfId="11318" xr:uid="{6079C496-DEE5-4696-BC43-93EE76EE4331}"/>
    <cellStyle name="Note 11 2 2 2" xfId="43388" xr:uid="{72DBE2A0-5026-4D95-9087-FB67F4EAA454}"/>
    <cellStyle name="Note 11 2 3" xfId="11319" xr:uid="{9962E83E-4904-4AC4-BEA8-EC6DF6E1A01E}"/>
    <cellStyle name="Note 11 2 4" xfId="43389" xr:uid="{CA7C80FF-68D3-4FC4-8754-C774DE0972B8}"/>
    <cellStyle name="Note 11 3" xfId="11320" xr:uid="{78152E3E-0913-48E0-9B02-5AF8B9E52389}"/>
    <cellStyle name="Note 11 3 2" xfId="11321" xr:uid="{075562EE-7201-42BD-A1C4-8ACC18716C4C}"/>
    <cellStyle name="Note 11 3 2 2" xfId="43390" xr:uid="{4DE1A6B4-F8C0-4969-97A0-90BF5F15C5E4}"/>
    <cellStyle name="Note 11 3 3" xfId="11322" xr:uid="{C3AA8F26-04E2-43AD-8362-CC2C3AA118EA}"/>
    <cellStyle name="Note 11 3 4" xfId="43391" xr:uid="{BD525A1F-6B2B-4D7F-9B90-EA0D1DBC6A53}"/>
    <cellStyle name="Note 11 4" xfId="11323" xr:uid="{06C02871-4002-48F1-8FE6-3B98C2158033}"/>
    <cellStyle name="Note 11 4 2" xfId="43392" xr:uid="{FBBD7C11-D561-4DEF-B5BB-02C62E7DA208}"/>
    <cellStyle name="Note 11 5" xfId="11324" xr:uid="{1FFA2485-6862-4F8E-84B9-B6293468BF53}"/>
    <cellStyle name="Note 11 6" xfId="43393" xr:uid="{2024658D-D0E9-4F06-9680-D46A0D6D693D}"/>
    <cellStyle name="Note 11 7" xfId="11316" xr:uid="{1B1D180F-4860-49C2-8118-F98AB93C4EBA}"/>
    <cellStyle name="Note 11 8" xfId="47715" xr:uid="{EAB0BAF9-34DF-40FD-BADA-CB55CE64BDB4}"/>
    <cellStyle name="Note 12" xfId="1767" xr:uid="{7935CE60-B86D-4D1F-BB4A-574636042F25}"/>
    <cellStyle name="Note 12 2" xfId="45882" xr:uid="{DCE9D4BC-4136-4915-B171-BEB014866ECA}"/>
    <cellStyle name="Note 12 3" xfId="47716" xr:uid="{80BB2CD9-5597-483D-AA65-7456CB466DBE}"/>
    <cellStyle name="Note 13" xfId="1768" xr:uid="{0E29A15E-24C1-49CF-9EC3-DDC6FF06B3FB}"/>
    <cellStyle name="Note 13 2" xfId="47151" xr:uid="{BCDBD497-53C7-4B64-AF71-2825FA729936}"/>
    <cellStyle name="Note 13 3" xfId="47717" xr:uid="{96CA7C12-1F48-40D3-B0BE-5D059A102CB4}"/>
    <cellStyle name="Note 14" xfId="1769" xr:uid="{1CA7F117-2F9E-4DFD-B0D0-240C198EA61C}"/>
    <cellStyle name="Note 14 2" xfId="47152" xr:uid="{974607DC-9304-4692-9AF3-B9AB88367F8C}"/>
    <cellStyle name="Note 14 3" xfId="47718" xr:uid="{4FAECF9A-4EDB-485D-AA24-41AED9E19A9D}"/>
    <cellStyle name="Note 15" xfId="1770" xr:uid="{309E302C-83A8-4A62-9862-4B90FA748428}"/>
    <cellStyle name="Note 15 2" xfId="47153" xr:uid="{BC40A0C5-9A1F-4370-8EC7-7A6E031ED856}"/>
    <cellStyle name="Note 15 3" xfId="47719" xr:uid="{5D75A94E-61FE-401F-8693-6CDAF336E280}"/>
    <cellStyle name="Note 16" xfId="1771" xr:uid="{22724223-B7FA-417C-82F5-8ADA40C41D13}"/>
    <cellStyle name="Note 16 2" xfId="47154" xr:uid="{7BA90668-3852-4615-9392-504140951358}"/>
    <cellStyle name="Note 16 3" xfId="47720" xr:uid="{7BF8916C-8A97-4CE2-BAF2-F2332037DAF9}"/>
    <cellStyle name="Note 17" xfId="1772" xr:uid="{B0AFE74F-AA40-47E7-8422-BACD48E0BE58}"/>
    <cellStyle name="Note 17 2" xfId="47155" xr:uid="{BFE27E98-A1E2-4831-9F54-8A1C017AEBDD}"/>
    <cellStyle name="Note 17 3" xfId="47721" xr:uid="{3E0AE18D-C822-40B3-B0D7-B67D12616D52}"/>
    <cellStyle name="Note 18" xfId="1773" xr:uid="{B7CE6F50-1636-4324-8875-83F92E2D5D7F}"/>
    <cellStyle name="Note 18 2" xfId="47156" xr:uid="{E05B903A-E764-4FBA-BFE6-CB2A79A95483}"/>
    <cellStyle name="Note 18 3" xfId="47722" xr:uid="{57DF1898-0E07-4CBA-B7B2-A51E111ECDBE}"/>
    <cellStyle name="Note 19" xfId="1774" xr:uid="{28C46DC6-3061-4CE7-B7A3-7CAC97EB23EA}"/>
    <cellStyle name="Note 19 2" xfId="47157" xr:uid="{3ADFBB4B-27B9-40B2-9768-42FED539A151}"/>
    <cellStyle name="Note 19 3" xfId="47723" xr:uid="{487A8995-597D-4628-9003-04B9A098D8D2}"/>
    <cellStyle name="Note 2" xfId="1775" xr:uid="{F126ABF7-B72C-4016-9BE7-207F8A34D770}"/>
    <cellStyle name="Note 2 10" xfId="11326" xr:uid="{DB6F215E-75CA-45D9-A4A9-C63A3705B564}"/>
    <cellStyle name="Note 2 10 2" xfId="17784" xr:uid="{A3506EB5-36F7-4198-9ABA-27ABC9836ED5}"/>
    <cellStyle name="Note 2 10 3" xfId="33993" xr:uid="{247B1BC5-73AC-4152-8798-079DBD9EF776}"/>
    <cellStyle name="Note 2 11" xfId="11327" xr:uid="{7208248A-2E5B-4765-8244-D69ED19FCBC7}"/>
    <cellStyle name="Note 2 11 2" xfId="23119" xr:uid="{E006E2A1-B556-406E-9C5C-D9E05B6DBA79}"/>
    <cellStyle name="Note 2 11 3" xfId="36043" xr:uid="{22558B02-369B-464D-B381-76113D919B63}"/>
    <cellStyle name="Note 2 12" xfId="11328" xr:uid="{6F0BB915-0EB6-4EC7-907B-AAB69D063855}"/>
    <cellStyle name="Note 2 12 2" xfId="23120" xr:uid="{764A8D29-DBA0-45F8-88B7-DE75326CFBB3}"/>
    <cellStyle name="Note 2 12 3" xfId="33944" xr:uid="{36564550-066E-4F5E-9EA3-D61DF18FB1EC}"/>
    <cellStyle name="Note 2 13" xfId="11329" xr:uid="{B22BA72F-8FE1-4B8E-B1F6-2772A84CBB6A}"/>
    <cellStyle name="Note 2 14" xfId="30018" xr:uid="{1A4EB03F-90C0-4BC9-8239-7932351E64EA}"/>
    <cellStyle name="Note 2 15" xfId="11325" xr:uid="{0BC77971-B73E-46B6-AC20-5C0B5384C2DD}"/>
    <cellStyle name="Note 2 16" xfId="47724" xr:uid="{B5F7A9DA-D6F4-4227-9AE6-0210B8E87280}"/>
    <cellStyle name="Note 2 2" xfId="1776" xr:uid="{0B254BA8-7819-49B3-A09D-B7248DB1890F}"/>
    <cellStyle name="Note 2 2 2" xfId="11331" xr:uid="{C0805957-3614-4223-B992-572D3B541404}"/>
    <cellStyle name="Note 2 2 2 2" xfId="11332" xr:uid="{F75AF29A-FF1A-4486-B3CC-E75D88B862FD}"/>
    <cellStyle name="Note 2 2 2 2 2" xfId="11333" xr:uid="{49C0FBBB-3896-4068-9A6D-26AF90AABF3E}"/>
    <cellStyle name="Note 2 2 2 2 2 2" xfId="11334" xr:uid="{89CF6220-4D05-4AF4-AE24-5D64250B41FE}"/>
    <cellStyle name="Note 2 2 2 2 2 2 2" xfId="43394" xr:uid="{C8DF4741-825A-4AEF-AFF9-31C48E22C6E0}"/>
    <cellStyle name="Note 2 2 2 2 2 3" xfId="11335" xr:uid="{4F9D5DD1-44EF-4ABC-80E2-E6C0C87ACB92}"/>
    <cellStyle name="Note 2 2 2 2 2 4" xfId="43395" xr:uid="{518566AF-501D-4F1D-9662-3516751ECDD1}"/>
    <cellStyle name="Note 2 2 2 2 3" xfId="11336" xr:uid="{B8D3730A-7C13-425A-90E2-842E557263D0}"/>
    <cellStyle name="Note 2 2 2 2 3 2" xfId="11337" xr:uid="{E83210BC-A19F-4696-A1DC-E584CB58459D}"/>
    <cellStyle name="Note 2 2 2 2 3 2 2" xfId="43396" xr:uid="{A1E1F482-669C-4F52-8928-BF2A2C1B4A27}"/>
    <cellStyle name="Note 2 2 2 2 3 3" xfId="11338" xr:uid="{7E736121-5BE9-477A-B31F-5EDB9176BE98}"/>
    <cellStyle name="Note 2 2 2 2 3 4" xfId="43397" xr:uid="{0FCD0697-D69C-4F60-AEED-34E9B72FA83A}"/>
    <cellStyle name="Note 2 2 2 2 4" xfId="11339" xr:uid="{752F0253-DC06-488C-8E92-3AA65F04906A}"/>
    <cellStyle name="Note 2 2 2 2 4 2" xfId="43398" xr:uid="{8B574632-3AA8-49B6-BFE8-2A092CB21FA4}"/>
    <cellStyle name="Note 2 2 2 2 5" xfId="11340" xr:uid="{D43CCF9A-C1A6-4C8F-8B8D-A08F6CF2E6B5}"/>
    <cellStyle name="Note 2 2 2 2 6" xfId="43399" xr:uid="{CC8B224F-C4FE-41BF-B4D9-BE288E983CC4}"/>
    <cellStyle name="Note 2 2 2 3" xfId="11341" xr:uid="{CFFDB3C7-6A18-4BD5-A815-3FC66FCD0BB8}"/>
    <cellStyle name="Note 2 2 2 3 2" xfId="11342" xr:uid="{48212E2D-A4AB-4BDC-9C2C-341FD9830D17}"/>
    <cellStyle name="Note 2 2 2 3 2 2" xfId="11343" xr:uid="{46313955-EAFC-4D11-8822-26239955B9AF}"/>
    <cellStyle name="Note 2 2 2 3 2 2 2" xfId="43400" xr:uid="{47C2729B-6693-4399-8FCB-D24DAE5EBDC7}"/>
    <cellStyle name="Note 2 2 2 3 2 3" xfId="11344" xr:uid="{4AF28093-9837-4B6E-BC28-A6B0CE405850}"/>
    <cellStyle name="Note 2 2 2 3 2 4" xfId="43401" xr:uid="{7B26475D-7019-4842-8874-2B0D346C8A71}"/>
    <cellStyle name="Note 2 2 2 3 3" xfId="11345" xr:uid="{DB10C07D-ECA2-4CCA-93B1-4976DFB28B8A}"/>
    <cellStyle name="Note 2 2 2 3 3 2" xfId="11346" xr:uid="{22C9B7D1-2BD6-404C-97AE-0E0916184426}"/>
    <cellStyle name="Note 2 2 2 3 3 2 2" xfId="43402" xr:uid="{A867C44D-DA20-4BA2-B644-978FA476025A}"/>
    <cellStyle name="Note 2 2 2 3 3 3" xfId="11347" xr:uid="{73C9EBC9-7BD9-4218-9246-7842C8ED6B1E}"/>
    <cellStyle name="Note 2 2 2 3 3 4" xfId="43403" xr:uid="{BEDF0BB0-F1FC-4EC0-AD16-FC53CBAC250D}"/>
    <cellStyle name="Note 2 2 2 3 4" xfId="11348" xr:uid="{21EEA1FA-9C52-4F29-8D40-7F1472157F97}"/>
    <cellStyle name="Note 2 2 2 3 4 2" xfId="43404" xr:uid="{A19D31E4-0CBE-41B5-B777-5EEBB9B601FA}"/>
    <cellStyle name="Note 2 2 2 3 5" xfId="11349" xr:uid="{0346AC12-D1DA-494D-A877-EE315FDA5E55}"/>
    <cellStyle name="Note 2 2 2 3 6" xfId="43405" xr:uid="{B66006FE-4C55-402A-9153-6667289E991C}"/>
    <cellStyle name="Note 2 2 3" xfId="43406" xr:uid="{3EFACD68-126D-4681-802F-85D01669E98E}"/>
    <cellStyle name="Note 2 2 3 2" xfId="47158" xr:uid="{F15E67E9-3F3D-47AC-A157-BC0DC6C80B20}"/>
    <cellStyle name="Note 2 2 4" xfId="43407" xr:uid="{3265CAD9-F91A-4645-B571-DF6BBB0C814C}"/>
    <cellStyle name="Note 2 2 4 2" xfId="43408" xr:uid="{A16BCED9-203B-4679-94A5-AEED12B8F3B8}"/>
    <cellStyle name="Note 2 2 4 3" xfId="43409" xr:uid="{1AAB545C-6BF3-4834-B728-F7844E2EB4CE}"/>
    <cellStyle name="Note 2 2 5" xfId="43410" xr:uid="{3665DBCE-E95D-443D-B9E2-9A2860773621}"/>
    <cellStyle name="Note 2 2 5 2" xfId="43411" xr:uid="{1B6466F1-1EB7-4D86-BBA8-15E5EB7044C6}"/>
    <cellStyle name="Note 2 2 5 3" xfId="43412" xr:uid="{FDC0E724-9596-4EDC-AA2A-DA264977DFA7}"/>
    <cellStyle name="Note 2 2 6" xfId="43413" xr:uid="{2352D3DD-97FC-40F1-B39B-2EE5237EA321}"/>
    <cellStyle name="Note 2 2 7" xfId="43414" xr:uid="{395CC535-6EA1-4EC4-BA0C-63C628BB651F}"/>
    <cellStyle name="Note 2 2 8" xfId="11330" xr:uid="{DDF06277-8AA0-4F7A-9DD9-8B0923C35C43}"/>
    <cellStyle name="Note 2 2 9" xfId="47725" xr:uid="{F5DB7895-7A05-45B3-A9EA-CE8B5B5BAE65}"/>
    <cellStyle name="Note 2 3" xfId="11350" xr:uid="{B3DABA03-C7B3-44B7-B167-2DABD024ACEF}"/>
    <cellStyle name="Note 2 3 10" xfId="23121" xr:uid="{B50150DE-E8E2-4F15-9E81-28E6B53AD44C}"/>
    <cellStyle name="Note 2 3 11" xfId="30019" xr:uid="{204F72E7-ABF7-4A03-9127-C9052172F939}"/>
    <cellStyle name="Note 2 3 12" xfId="44794" xr:uid="{F9170A66-D38F-4078-9433-F13A32153B14}"/>
    <cellStyle name="Note 2 3 2" xfId="11351" xr:uid="{B6E3181F-E288-45A5-80B4-28BA9F3B5283}"/>
    <cellStyle name="Note 2 3 2 2" xfId="11352" xr:uid="{ABCF36D8-32AF-4C2B-B09B-7E63441EB9B8}"/>
    <cellStyle name="Note 2 3 2 2 2" xfId="11353" xr:uid="{DA5930E1-4684-4192-9913-2A4E20D2F2FA}"/>
    <cellStyle name="Note 2 3 2 2 2 2" xfId="23122" xr:uid="{AC694853-0703-435A-95AD-0CA37838A6F0}"/>
    <cellStyle name="Note 2 3 2 2 2 3" xfId="32011" xr:uid="{B86DAEAF-9234-4724-A7E3-DB6F42371DB9}"/>
    <cellStyle name="Note 2 3 2 2 3" xfId="11354" xr:uid="{0FCDB482-3FC4-4FC7-B171-53B1C5E41894}"/>
    <cellStyle name="Note 2 3 2 2 3 2" xfId="23123" xr:uid="{C028C1C4-E7C6-4756-A83B-AE07DF1590FA}"/>
    <cellStyle name="Note 2 3 2 2 3 3" xfId="34004" xr:uid="{BAEB8D97-DA78-45F0-8A21-4D4F02FD8D2B}"/>
    <cellStyle name="Note 2 3 2 2 4" xfId="11355" xr:uid="{FB60BFCA-E8C6-492C-9F0C-A66D9823DA36}"/>
    <cellStyle name="Note 2 3 2 2 4 2" xfId="23124" xr:uid="{22980084-3451-433A-8295-DF3C829EC6EB}"/>
    <cellStyle name="Note 2 3 2 2 4 3" xfId="31156" xr:uid="{F81EA5E7-39B1-4D61-B845-FDB584DA61C1}"/>
    <cellStyle name="Note 2 3 2 2 5" xfId="11356" xr:uid="{12A24618-7747-4DCC-ABA7-4FC8ABD49D1C}"/>
    <cellStyle name="Note 2 3 2 2 5 2" xfId="23125" xr:uid="{CF3BE151-8619-4AF0-B65E-D572C4AB5243}"/>
    <cellStyle name="Note 2 3 2 2 5 3" xfId="31628" xr:uid="{3C66A6D9-4859-41B9-80B1-5A17ED309351}"/>
    <cellStyle name="Note 2 3 2 2 6" xfId="23126" xr:uid="{FA83C7A4-111B-443E-AD19-307E86561842}"/>
    <cellStyle name="Note 2 3 2 2 7" xfId="30021" xr:uid="{5554441D-1BB1-46BF-A8DC-2312F6FECB02}"/>
    <cellStyle name="Note 2 3 2 2 8" xfId="44796" xr:uid="{1A32C65F-1911-412E-B82E-7277BB7092E3}"/>
    <cellStyle name="Note 2 3 2 3" xfId="11357" xr:uid="{52AB7FE9-9122-4E39-8D73-61A565806E42}"/>
    <cellStyle name="Note 2 3 2 3 2" xfId="23127" xr:uid="{DE90822F-E3F1-4E4A-94DA-7C7CC747C07C}"/>
    <cellStyle name="Note 2 3 2 3 3" xfId="32010" xr:uid="{D228D6C6-7A18-492D-BE92-25F57AC10203}"/>
    <cellStyle name="Note 2 3 2 4" xfId="11358" xr:uid="{77060144-904A-4B31-8D75-148D5B45B989}"/>
    <cellStyle name="Note 2 3 2 4 2" xfId="23128" xr:uid="{D800AEBD-3B73-4067-A68C-0528CA83F277}"/>
    <cellStyle name="Note 2 3 2 4 3" xfId="34003" xr:uid="{83F8D526-D93D-4916-8539-D762BAB652BF}"/>
    <cellStyle name="Note 2 3 2 5" xfId="11359" xr:uid="{D1644332-0694-4E8A-9E00-F0503971C338}"/>
    <cellStyle name="Note 2 3 2 5 2" xfId="23129" xr:uid="{C5D6594B-B393-43A4-95C3-AC3408D14BDE}"/>
    <cellStyle name="Note 2 3 2 5 3" xfId="33979" xr:uid="{92B74F07-1E22-416C-BACA-0A0F118B2F30}"/>
    <cellStyle name="Note 2 3 2 6" xfId="11360" xr:uid="{378F92C1-3955-4BF0-BB0E-DBC7121EC072}"/>
    <cellStyle name="Note 2 3 2 6 2" xfId="23130" xr:uid="{EEDAA2C3-35DF-4677-A7A8-D9AD9D598198}"/>
    <cellStyle name="Note 2 3 2 6 3" xfId="36275" xr:uid="{80B60067-21F6-4937-BFEF-93D8D65D2D13}"/>
    <cellStyle name="Note 2 3 2 7" xfId="23131" xr:uid="{769D6AE8-0C44-4CE8-BC3B-B69EC27A838B}"/>
    <cellStyle name="Note 2 3 2 8" xfId="30020" xr:uid="{974BE8F1-3D06-4FF8-BBBA-ED5D6FAFF3AF}"/>
    <cellStyle name="Note 2 3 2 9" xfId="44795" xr:uid="{88C47935-A752-4A32-B563-6B6411784BF6}"/>
    <cellStyle name="Note 2 3 3" xfId="11361" xr:uid="{24CC0EB0-B209-48DE-9A40-0F31D620B072}"/>
    <cellStyle name="Note 2 3 3 2" xfId="11362" xr:uid="{0EE01D73-BDEF-465D-8670-5F483335A4FD}"/>
    <cellStyle name="Note 2 3 3 2 2" xfId="11363" xr:uid="{BA6BF132-2010-41B7-9E87-715DF3C8C5A9}"/>
    <cellStyle name="Note 2 3 3 2 2 2" xfId="23132" xr:uid="{9CBB093E-B346-428B-AB3A-93AD7A85271F}"/>
    <cellStyle name="Note 2 3 3 2 2 3" xfId="32013" xr:uid="{6F695AEF-1FCC-4457-A11D-63CFCBEB4F81}"/>
    <cellStyle name="Note 2 3 3 2 3" xfId="11364" xr:uid="{40B0BAA0-554A-40AB-B72E-9AB878E22EBE}"/>
    <cellStyle name="Note 2 3 3 2 3 2" xfId="23133" xr:uid="{C4E157A1-AA4F-4B02-A090-1DF131A5F130}"/>
    <cellStyle name="Note 2 3 3 2 3 3" xfId="34006" xr:uid="{E5EBF931-9C44-45C8-95B9-6F0778B63CFB}"/>
    <cellStyle name="Note 2 3 3 2 4" xfId="11365" xr:uid="{41620527-7E3D-4315-906C-1E051EC4664C}"/>
    <cellStyle name="Note 2 3 3 2 4 2" xfId="23134" xr:uid="{A3ED06D4-EDC6-490B-9D15-F4927D1B40F8}"/>
    <cellStyle name="Note 2 3 3 2 4 3" xfId="36046" xr:uid="{21337328-5B3E-4671-A1F3-850D9E107F78}"/>
    <cellStyle name="Note 2 3 3 2 5" xfId="11366" xr:uid="{89B1A657-AA5F-4668-B4C7-0CE6C1537483}"/>
    <cellStyle name="Note 2 3 3 2 5 2" xfId="23135" xr:uid="{E9D576CC-36DE-4930-A712-3DD7318EAF05}"/>
    <cellStyle name="Note 2 3 3 2 5 3" xfId="36274" xr:uid="{15AD1284-04E8-4E11-A5AC-79400D4649DB}"/>
    <cellStyle name="Note 2 3 3 2 6" xfId="23136" xr:uid="{670311E4-E926-44A7-923C-BABB00B02DED}"/>
    <cellStyle name="Note 2 3 3 2 7" xfId="30023" xr:uid="{5A9AF226-24A6-4259-A608-3CBC52B5E9B4}"/>
    <cellStyle name="Note 2 3 3 2 8" xfId="44798" xr:uid="{3B386CB5-B27B-4676-879C-FA83DA60D6A2}"/>
    <cellStyle name="Note 2 3 3 3" xfId="11367" xr:uid="{523550BB-15A5-4340-AF6C-701814A4A786}"/>
    <cellStyle name="Note 2 3 3 3 2" xfId="23137" xr:uid="{49615922-546C-47F5-8369-10E79FCCDF18}"/>
    <cellStyle name="Note 2 3 3 3 3" xfId="32012" xr:uid="{01D8E721-4CA3-4C3C-B1FC-B0AA6C016E04}"/>
    <cellStyle name="Note 2 3 3 4" xfId="11368" xr:uid="{CC805E0D-7F8F-4439-B66E-EC0E88AE8574}"/>
    <cellStyle name="Note 2 3 3 4 2" xfId="23138" xr:uid="{89DA59FF-BFF6-416C-A14E-0C4622E70C72}"/>
    <cellStyle name="Note 2 3 3 4 3" xfId="34005" xr:uid="{F307FCD7-CFAD-4432-847A-77FDF3B6CEDD}"/>
    <cellStyle name="Note 2 3 3 5" xfId="11369" xr:uid="{DF5B9825-D9B2-4144-9356-C3FECBF02B2E}"/>
    <cellStyle name="Note 2 3 3 5 2" xfId="23139" xr:uid="{25600504-488D-443F-A785-5A3378FC889B}"/>
    <cellStyle name="Note 2 3 3 5 3" xfId="35605" xr:uid="{DCF09E5E-C8AD-4A8F-811B-942D825AD967}"/>
    <cellStyle name="Note 2 3 3 6" xfId="11370" xr:uid="{5B7DA0D6-FA4F-45C0-B89F-80809AA00852}"/>
    <cellStyle name="Note 2 3 3 6 2" xfId="23140" xr:uid="{D622633D-95F0-46B4-AA03-FF9C9A2AB313}"/>
    <cellStyle name="Note 2 3 3 6 3" xfId="31631" xr:uid="{42AE701C-8A3A-40A3-87D8-45163FE4CBAF}"/>
    <cellStyle name="Note 2 3 3 7" xfId="23141" xr:uid="{78D77459-15B1-411E-9925-5EC80BF1BDFC}"/>
    <cellStyle name="Note 2 3 3 8" xfId="30022" xr:uid="{B37675A3-9802-47F4-A101-A9C3E08866A3}"/>
    <cellStyle name="Note 2 3 3 9" xfId="44797" xr:uid="{ACF3BA38-B790-4758-BD66-AAB91A731848}"/>
    <cellStyle name="Note 2 3 4" xfId="11371" xr:uid="{F87DB17D-5FE8-4BAB-90B5-9C53F8B99294}"/>
    <cellStyle name="Note 2 3 4 2" xfId="11372" xr:uid="{BD5EA260-A464-47ED-ABC7-F79ECFAA502D}"/>
    <cellStyle name="Note 2 3 4 2 2" xfId="11373" xr:uid="{1A5DD31C-AA8A-4824-B99B-AD01B4A5B655}"/>
    <cellStyle name="Note 2 3 4 2 2 2" xfId="23142" xr:uid="{E54A20DC-8C89-452D-A41F-CFAF8D349F09}"/>
    <cellStyle name="Note 2 3 4 2 2 3" xfId="32015" xr:uid="{62C704AA-E57C-4D48-AC1B-28F5014DD94B}"/>
    <cellStyle name="Note 2 3 4 2 3" xfId="11374" xr:uid="{0B1AC262-3434-4756-B866-2B28DF3ABB38}"/>
    <cellStyle name="Note 2 3 4 2 3 2" xfId="23143" xr:uid="{3F9A3F33-4A98-4620-B5CA-762A1E6F7E92}"/>
    <cellStyle name="Note 2 3 4 2 3 3" xfId="34008" xr:uid="{FBC97DF5-E6D1-430D-804D-9FF1C6DE85E5}"/>
    <cellStyle name="Note 2 3 4 2 4" xfId="11375" xr:uid="{712F7F34-3559-4EC4-9481-8A776ED952AC}"/>
    <cellStyle name="Note 2 3 4 2 4 2" xfId="23144" xr:uid="{6BA6F32B-70AC-4AF2-B3B4-8EE5B6E2C543}"/>
    <cellStyle name="Note 2 3 4 2 4 3" xfId="33980" xr:uid="{8DCB17E9-F642-46F4-97E8-C5DA27A7E19A}"/>
    <cellStyle name="Note 2 3 4 2 5" xfId="11376" xr:uid="{AD058C5B-856C-4BBE-98E1-B17B5FB128AE}"/>
    <cellStyle name="Note 2 3 4 2 5 2" xfId="23145" xr:uid="{5644EF60-CEBE-46C9-A1AB-92CD7873FC29}"/>
    <cellStyle name="Note 2 3 4 2 5 3" xfId="33945" xr:uid="{3871D501-B551-43F7-83D0-C90EC2BC523E}"/>
    <cellStyle name="Note 2 3 4 2 6" xfId="23146" xr:uid="{9DDE20D9-27AE-4435-B914-0E46125FB54E}"/>
    <cellStyle name="Note 2 3 4 2 7" xfId="30025" xr:uid="{F6CB06B0-BE88-41D2-B39E-4BD47BDA6E52}"/>
    <cellStyle name="Note 2 3 4 2 8" xfId="44800" xr:uid="{6D95F168-339D-4F65-800C-37DF4AE769F6}"/>
    <cellStyle name="Note 2 3 4 3" xfId="11377" xr:uid="{DBBC8726-6AB1-4671-9FAE-02439F3F9DAB}"/>
    <cellStyle name="Note 2 3 4 3 2" xfId="23147" xr:uid="{D018F176-7F28-4B70-A1D9-806F0341F6EF}"/>
    <cellStyle name="Note 2 3 4 3 3" xfId="32014" xr:uid="{A75D83B6-10A5-4A4A-92A6-54513B48C072}"/>
    <cellStyle name="Note 2 3 4 4" xfId="11378" xr:uid="{20FA51B9-6332-498C-B3FA-65C28633D600}"/>
    <cellStyle name="Note 2 3 4 4 2" xfId="23148" xr:uid="{934A6678-4FF0-4DB0-BDC4-D821E9328FEA}"/>
    <cellStyle name="Note 2 3 4 4 3" xfId="34007" xr:uid="{22DD9805-0212-437D-8A83-5B19C8572D92}"/>
    <cellStyle name="Note 2 3 4 5" xfId="11379" xr:uid="{C930072F-970F-4F56-9063-7C5F4B548879}"/>
    <cellStyle name="Note 2 3 4 5 2" xfId="23149" xr:uid="{15FDF9F2-2B71-4BF6-854E-162F739AD8FC}"/>
    <cellStyle name="Note 2 3 4 5 3" xfId="31158" xr:uid="{631B8C28-5AAB-401F-9A8F-9E3946945136}"/>
    <cellStyle name="Note 2 3 4 6" xfId="11380" xr:uid="{3D5DD5D5-EA25-42E4-9FC9-271FF2748529}"/>
    <cellStyle name="Note 2 3 4 6 2" xfId="23150" xr:uid="{944C12F1-DD67-47E1-AEB9-0C2DA99A76F0}"/>
    <cellStyle name="Note 2 3 4 6 3" xfId="31276" xr:uid="{6D93E608-AC9E-4566-BD21-96F2ECF1282F}"/>
    <cellStyle name="Note 2 3 4 7" xfId="23151" xr:uid="{A5F25FFC-E91C-4C18-B657-FAAB0F616116}"/>
    <cellStyle name="Note 2 3 4 8" xfId="30024" xr:uid="{316B2196-E468-419A-96B1-2E552A42349B}"/>
    <cellStyle name="Note 2 3 4 9" xfId="44799" xr:uid="{D18A5466-071C-4739-B0C1-E5B67D5BDCE6}"/>
    <cellStyle name="Note 2 3 5" xfId="11381" xr:uid="{3AD236B8-C19F-4EA3-B46F-A36A9D135C93}"/>
    <cellStyle name="Note 2 3 5 2" xfId="11382" xr:uid="{B02C3CFC-C6CF-4944-B005-ED4BA5E2281F}"/>
    <cellStyle name="Note 2 3 5 2 2" xfId="23152" xr:uid="{FF06E669-AC8D-46EF-A812-148ADC613A1D}"/>
    <cellStyle name="Note 2 3 5 2 3" xfId="32016" xr:uid="{E5290764-E593-442C-BACB-CA6B7755BD76}"/>
    <cellStyle name="Note 2 3 5 3" xfId="11383" xr:uid="{8D0CDADF-4CF0-4F1A-8591-ACDBA1B48948}"/>
    <cellStyle name="Note 2 3 5 3 2" xfId="23153" xr:uid="{6FF732C5-1814-47CC-9C72-C7B013305EBD}"/>
    <cellStyle name="Note 2 3 5 3 3" xfId="34009" xr:uid="{C6D473BE-73B1-4D3B-A441-A1265F1C4C61}"/>
    <cellStyle name="Note 2 3 5 4" xfId="11384" xr:uid="{3B912516-FE84-4D3F-A197-95D6E2CEA39E}"/>
    <cellStyle name="Note 2 3 5 4 2" xfId="23154" xr:uid="{30373407-A25B-4315-9369-274DDBEDB6A0}"/>
    <cellStyle name="Note 2 3 5 4 3" xfId="35606" xr:uid="{1E2AE046-3897-413B-89A4-CD8FFFA53912}"/>
    <cellStyle name="Note 2 3 5 5" xfId="11385" xr:uid="{28CDB119-51E4-4C3E-AA42-52F8BC948E13}"/>
    <cellStyle name="Note 2 3 5 5 2" xfId="23155" xr:uid="{111013B8-AF8A-4252-8D0D-B4893D5070F2}"/>
    <cellStyle name="Note 2 3 5 5 3" xfId="31630" xr:uid="{DE3F065C-45D9-49FA-AECC-598BC90CB9CF}"/>
    <cellStyle name="Note 2 3 5 6" xfId="23156" xr:uid="{3218B324-73E6-43F5-9641-B98D6D04CFAE}"/>
    <cellStyle name="Note 2 3 5 7" xfId="30026" xr:uid="{4D3FE41B-B620-45F0-91DD-13A222F036A1}"/>
    <cellStyle name="Note 2 3 5 8" xfId="44801" xr:uid="{3C71B03F-9347-4A02-94C3-6623AF4DBAF1}"/>
    <cellStyle name="Note 2 3 6" xfId="11386" xr:uid="{FC02B622-86D3-402C-B277-EBA9404B2248}"/>
    <cellStyle name="Note 2 3 6 2" xfId="23157" xr:uid="{8424EF06-0483-49D1-BED4-94FC06C94A15}"/>
    <cellStyle name="Note 2 3 6 3" xfId="32009" xr:uid="{9D777737-57D7-426E-91EC-8052BF2A225B}"/>
    <cellStyle name="Note 2 3 7" xfId="11387" xr:uid="{D49DD547-8EE8-4769-B261-555AB7D4A42D}"/>
    <cellStyle name="Note 2 3 7 2" xfId="23158" xr:uid="{08B3D7A0-CEDA-41BF-BDA7-EC10357D332A}"/>
    <cellStyle name="Note 2 3 7 3" xfId="34002" xr:uid="{24BFFE5C-1B77-4C06-BDD4-DCB7D2DCF8F4}"/>
    <cellStyle name="Note 2 3 8" xfId="11388" xr:uid="{A054C713-261C-4755-B6C5-1406A8B7492C}"/>
    <cellStyle name="Note 2 3 8 2" xfId="23159" xr:uid="{8FF93716-952D-4356-A4BD-4234C13076D2}"/>
    <cellStyle name="Note 2 3 8 3" xfId="36045" xr:uid="{8E03B2CD-15DE-4481-B100-994407B8E3B0}"/>
    <cellStyle name="Note 2 3 9" xfId="11389" xr:uid="{2E58B019-D1A0-4CDA-BA30-9DD1B4EE5C64}"/>
    <cellStyle name="Note 2 3 9 2" xfId="23160" xr:uid="{15EED6A3-D96C-46ED-BBD7-7928ACB048B0}"/>
    <cellStyle name="Note 2 3 9 3" xfId="33673" xr:uid="{BC039BF9-34BE-46E6-BD7C-BDA08E13961A}"/>
    <cellStyle name="Note 2 4" xfId="11390" xr:uid="{8F8295F5-8536-44CA-B15B-77326F210CF5}"/>
    <cellStyle name="Note 2 4 2" xfId="11391" xr:uid="{4614B864-772A-4361-BD77-0047952DCFF3}"/>
    <cellStyle name="Note 2 4 2 2" xfId="43415" xr:uid="{96F196BC-DF93-49C8-8B6C-BD81015E80EB}"/>
    <cellStyle name="Note 2 4 2 3" xfId="43416" xr:uid="{14A46400-2A45-4B07-8838-69D883A70BB8}"/>
    <cellStyle name="Note 2 4 3" xfId="11392" xr:uid="{113D0243-AD55-4B67-BC3E-0AF31CC37542}"/>
    <cellStyle name="Note 2 4 3 2" xfId="11393" xr:uid="{86A96899-54CF-4188-849D-224FB1DC8BE3}"/>
    <cellStyle name="Note 2 4 3 2 2" xfId="11394" xr:uid="{A823AFAB-D529-4CEF-B0A4-2AC6E26113EF}"/>
    <cellStyle name="Note 2 4 3 2 2 2" xfId="43417" xr:uid="{6DCC1598-C54B-4EBE-8D04-FDF8080745CE}"/>
    <cellStyle name="Note 2 4 3 2 3" xfId="11395" xr:uid="{68299F37-FB35-4159-8AE0-222923E845F4}"/>
    <cellStyle name="Note 2 4 3 2 4" xfId="43418" xr:uid="{0296AF22-E513-4817-AF0C-09D16C0A0420}"/>
    <cellStyle name="Note 2 4 3 3" xfId="11396" xr:uid="{37AF082A-8FCC-4BF8-ADD4-0A6277D7FC50}"/>
    <cellStyle name="Note 2 4 3 3 2" xfId="11397" xr:uid="{B8F758B2-2C3D-466A-AB5F-F3A9D98B163F}"/>
    <cellStyle name="Note 2 4 3 3 2 2" xfId="43419" xr:uid="{361E1B2B-50C3-4FD8-B4B5-E3E5C8FBF2ED}"/>
    <cellStyle name="Note 2 4 3 3 3" xfId="11398" xr:uid="{7001898E-7C67-448F-9975-A2B30121508E}"/>
    <cellStyle name="Note 2 4 3 3 4" xfId="43420" xr:uid="{DB2DEFC3-CEC9-46CF-96B0-0381B241E459}"/>
    <cellStyle name="Note 2 4 3 4" xfId="11399" xr:uid="{EFEFD467-E6A1-4E94-BF09-A9F6EB56E642}"/>
    <cellStyle name="Note 2 4 3 4 2" xfId="43421" xr:uid="{82DF9A72-6202-4B5F-8C8E-E85DBF6399AD}"/>
    <cellStyle name="Note 2 4 3 5" xfId="11400" xr:uid="{227489AA-2D4C-4F74-91E9-E8B8C97EAA61}"/>
    <cellStyle name="Note 2 4 3 6" xfId="43422" xr:uid="{5A294825-800C-4C45-BED0-A988510E4C86}"/>
    <cellStyle name="Note 2 4 4" xfId="43423" xr:uid="{2D97B8EB-D361-4310-ABF0-15BA2FAFA16F}"/>
    <cellStyle name="Note 2 4 5" xfId="43424" xr:uid="{EBC6EB55-CAEA-4E0A-A340-310132B80A0B}"/>
    <cellStyle name="Note 2 5" xfId="11401" xr:uid="{39E2776B-E320-42BF-ABA3-A88D397DE244}"/>
    <cellStyle name="Note 2 5 2" xfId="11402" xr:uid="{9E0B6734-EF30-41C3-9EA2-52661AACD347}"/>
    <cellStyle name="Note 2 5 2 2" xfId="11403" xr:uid="{69FC674D-A4F0-424F-87BF-158FD89874E3}"/>
    <cellStyle name="Note 2 5 2 2 2" xfId="23161" xr:uid="{A8DD80A8-0443-4593-AA1D-9AA87D357503}"/>
    <cellStyle name="Note 2 5 2 2 3" xfId="32018" xr:uid="{DD9C02B1-98BF-4F10-9ABD-4637AEAD8C05}"/>
    <cellStyle name="Note 2 5 2 3" xfId="11404" xr:uid="{9BCD036B-F5C7-4EE1-816F-B1697A2A2B0A}"/>
    <cellStyle name="Note 2 5 2 3 2" xfId="23162" xr:uid="{228BAE8A-5D5E-404A-8DDB-866445E6909E}"/>
    <cellStyle name="Note 2 5 2 3 3" xfId="34016" xr:uid="{6587D052-2CFE-4332-8BF5-6E38CFEA559E}"/>
    <cellStyle name="Note 2 5 2 4" xfId="11405" xr:uid="{38382000-D996-462F-A19B-85DD51B9D6B8}"/>
    <cellStyle name="Note 2 5 2 4 2" xfId="23163" xr:uid="{B27C336A-B5FA-40DA-B823-6DDB6AEFF7BB}"/>
    <cellStyle name="Note 2 5 2 4 3" xfId="35609" xr:uid="{20139D8B-79F0-439B-9E23-AD40680B3234}"/>
    <cellStyle name="Note 2 5 2 5" xfId="11406" xr:uid="{77CB4EA0-2ACB-44F0-B0A1-1699726A9293}"/>
    <cellStyle name="Note 2 5 2 5 2" xfId="23164" xr:uid="{55A14B53-0AAE-434D-AD24-D207CFBC1D14}"/>
    <cellStyle name="Note 2 5 2 5 3" xfId="31275" xr:uid="{1983B0AB-6A0F-479C-96E8-8243ABE96AFC}"/>
    <cellStyle name="Note 2 5 2 6" xfId="23165" xr:uid="{F1B4F509-FB46-41A6-8AB7-7878D3D9ECB8}"/>
    <cellStyle name="Note 2 5 2 7" xfId="30028" xr:uid="{4AB49BCA-BB7D-4A79-AAEC-52FFA73EE6A7}"/>
    <cellStyle name="Note 2 5 2 8" xfId="44803" xr:uid="{E23178B3-FB1A-4F5A-BBA6-4657E0F5251C}"/>
    <cellStyle name="Note 2 5 3" xfId="11407" xr:uid="{D3A76855-177E-4880-8422-008A96289875}"/>
    <cellStyle name="Note 2 5 3 2" xfId="23166" xr:uid="{F3421A25-B0DF-4A25-B8D0-453BD69E4533}"/>
    <cellStyle name="Note 2 5 3 3" xfId="32017" xr:uid="{DD1938E2-8ABF-4033-B195-C136F0AFC8F2}"/>
    <cellStyle name="Note 2 5 4" xfId="11408" xr:uid="{7F0B7A28-6AB5-4CA3-8FDE-BD926D79F73A}"/>
    <cellStyle name="Note 2 5 4 2" xfId="23167" xr:uid="{244CF2F4-26E2-4B71-9239-BBD84DF64421}"/>
    <cellStyle name="Note 2 5 4 3" xfId="34015" xr:uid="{B5A896B8-0C51-4CBA-8C36-E2990A9CF3E1}"/>
    <cellStyle name="Note 2 5 5" xfId="11409" xr:uid="{31959882-3548-4B7D-B332-C9B2E4BEE298}"/>
    <cellStyle name="Note 2 5 5 2" xfId="23168" xr:uid="{2314CAEB-7023-4CF2-8917-C92A32BBA199}"/>
    <cellStyle name="Note 2 5 5 3" xfId="33983" xr:uid="{2A0BCFEB-DA29-4A5A-A8E3-1286E68FA6C7}"/>
    <cellStyle name="Note 2 5 6" xfId="11410" xr:uid="{0CDE6BCE-7F91-4A16-B8EE-97AE8D1107EE}"/>
    <cellStyle name="Note 2 5 6 2" xfId="23169" xr:uid="{17EB23DB-AB5B-467E-B925-D7382D9F0236}"/>
    <cellStyle name="Note 2 5 6 3" xfId="33946" xr:uid="{422E6C67-C4B0-4DB9-8251-E64B4EC5FC9C}"/>
    <cellStyle name="Note 2 5 7" xfId="23170" xr:uid="{7EDA760F-BF73-4664-BDD0-CEA6A1981A98}"/>
    <cellStyle name="Note 2 5 8" xfId="30027" xr:uid="{BFA122AD-389F-4939-BDC9-974888AD29B0}"/>
    <cellStyle name="Note 2 5 9" xfId="44802" xr:uid="{74768682-5DF9-4E41-A481-9557E4E646BF}"/>
    <cellStyle name="Note 2 6" xfId="11411" xr:uid="{D2AEC092-6A38-4663-93BC-97C7FE0A2EF6}"/>
    <cellStyle name="Note 2 6 2" xfId="11412" xr:uid="{E2A8A6A4-7BC3-4BE6-B1D1-590F5612E785}"/>
    <cellStyle name="Note 2 6 2 2" xfId="11413" xr:uid="{066BE3D9-6420-4AB4-A427-4610DD692D6C}"/>
    <cellStyle name="Note 2 6 2 2 2" xfId="23171" xr:uid="{DDA13B83-BD8A-4B00-85CA-4823ACDB9AC4}"/>
    <cellStyle name="Note 2 6 2 2 3" xfId="32020" xr:uid="{8CD397EB-E94F-4B4B-8753-DA48F4F4A737}"/>
    <cellStyle name="Note 2 6 2 3" xfId="11414" xr:uid="{000D6AB4-1626-444A-AA09-99F56467D6F7}"/>
    <cellStyle name="Note 2 6 2 3 2" xfId="23172" xr:uid="{8B824F5B-D98E-46D2-82F2-FF0E1B44B36B}"/>
    <cellStyle name="Note 2 6 2 3 3" xfId="34018" xr:uid="{AE871331-81FC-4F90-BB75-93ABD8BEFBE1}"/>
    <cellStyle name="Note 2 6 2 4" xfId="11415" xr:uid="{D622D4AB-5763-4285-AC92-E3834CC81682}"/>
    <cellStyle name="Note 2 6 2 4 2" xfId="23173" xr:uid="{BB05C7A7-010F-49F6-AA10-31BCBAB50F0C}"/>
    <cellStyle name="Note 2 6 2 4 3" xfId="31680" xr:uid="{410DE0EA-007B-495B-A3F1-33CE44DCA82C}"/>
    <cellStyle name="Note 2 6 2 5" xfId="11416" xr:uid="{3D3EB295-1638-45D9-93D4-5A9FA770F072}"/>
    <cellStyle name="Note 2 6 2 5 2" xfId="23174" xr:uid="{F2512E3D-6B1E-4CAB-B262-A56002AD885F}"/>
    <cellStyle name="Note 2 6 2 5 3" xfId="33675" xr:uid="{CAE0A593-B0B5-4F6D-82C7-8793B4C4F08C}"/>
    <cellStyle name="Note 2 6 2 6" xfId="23175" xr:uid="{F7AC65EA-0EE1-4493-85ED-F07012D78422}"/>
    <cellStyle name="Note 2 6 2 7" xfId="30030" xr:uid="{1A496D8B-33EF-426E-A272-D4144A785301}"/>
    <cellStyle name="Note 2 6 2 8" xfId="44805" xr:uid="{EA12D76A-C1FF-4519-B492-D0413FA0430B}"/>
    <cellStyle name="Note 2 6 3" xfId="11417" xr:uid="{A751781D-C0B2-4199-A622-7EE4965C0018}"/>
    <cellStyle name="Note 2 6 3 2" xfId="23176" xr:uid="{02A1239A-756C-4F37-AFE2-ECC4055A75E4}"/>
    <cellStyle name="Note 2 6 3 3" xfId="32019" xr:uid="{B5459B2D-6932-4DFE-B204-09B7471695A0}"/>
    <cellStyle name="Note 2 6 4" xfId="11418" xr:uid="{47A45809-1D4B-4731-BF47-D5310E4CE2F7}"/>
    <cellStyle name="Note 2 6 4 2" xfId="23177" xr:uid="{F054BD95-3A53-4503-8DE3-B8C442654DF0}"/>
    <cellStyle name="Note 2 6 4 3" xfId="34017" xr:uid="{0B6C9A24-43A1-4233-B921-46EB4E558089}"/>
    <cellStyle name="Note 2 6 5" xfId="11419" xr:uid="{9F1A0516-E7C6-4B5E-9625-8D084DF58CD2}"/>
    <cellStyle name="Note 2 6 5 2" xfId="23178" xr:uid="{1F879202-9599-423A-8383-6B24C1087D29}"/>
    <cellStyle name="Note 2 6 5 3" xfId="31155" xr:uid="{8D09DFC1-0BF7-42D6-97FE-5237611D02AD}"/>
    <cellStyle name="Note 2 6 6" xfId="11420" xr:uid="{2AC3ECEF-6B4C-4EC8-A12D-B4C3E302743F}"/>
    <cellStyle name="Note 2 6 6 2" xfId="23179" xr:uid="{BF592A2C-CF59-4EDA-B6FA-154BD7FFF7B9}"/>
    <cellStyle name="Note 2 6 6 3" xfId="31629" xr:uid="{01A18262-314D-47B2-A370-16CE661E1C23}"/>
    <cellStyle name="Note 2 6 7" xfId="23180" xr:uid="{DDAA6B6B-9B4F-4CE8-88D6-077E9C340842}"/>
    <cellStyle name="Note 2 6 8" xfId="30029" xr:uid="{FED114AE-F258-4188-89F0-1A4964B235AA}"/>
    <cellStyle name="Note 2 6 9" xfId="44804" xr:uid="{FA610486-6750-434A-AB15-2C7B68316B77}"/>
    <cellStyle name="Note 2 7" xfId="11421" xr:uid="{BF7C3246-548D-40E2-A6E3-0A83C1985683}"/>
    <cellStyle name="Note 2 7 2" xfId="11422" xr:uid="{59512FB3-0426-4132-8516-AE582DEEC91B}"/>
    <cellStyle name="Note 2 7 2 2" xfId="11423" xr:uid="{AADF6AB8-C11F-4F2B-83A4-E8807D513FBC}"/>
    <cellStyle name="Note 2 7 2 2 2" xfId="23181" xr:uid="{9DF0535D-C80D-4CF5-A2E7-3FE73FFCBEE8}"/>
    <cellStyle name="Note 2 7 2 2 3" xfId="32022" xr:uid="{C882D00C-2E15-4B93-A577-4A557AEECC27}"/>
    <cellStyle name="Note 2 7 2 3" xfId="11424" xr:uid="{994CF5A5-C0DB-4360-AECD-99F9147854B0}"/>
    <cellStyle name="Note 2 7 2 3 2" xfId="23182" xr:uid="{42948820-A77E-46EA-AADF-21398492BE40}"/>
    <cellStyle name="Note 2 7 2 3 3" xfId="34020" xr:uid="{00E57E5E-4204-40E5-B621-2479CD52FB75}"/>
    <cellStyle name="Note 2 7 2 4" xfId="11425" xr:uid="{BCD4D473-24B8-4095-9254-10839BE93D09}"/>
    <cellStyle name="Note 2 7 2 4 2" xfId="23183" xr:uid="{26B9AB1A-06A2-4B95-88DE-D4371F160858}"/>
    <cellStyle name="Note 2 7 2 4 3" xfId="31154" xr:uid="{A43775C9-012C-4583-B83A-91A088C0C93F}"/>
    <cellStyle name="Note 2 7 2 5" xfId="11426" xr:uid="{46935665-BE69-4F74-A902-F6823D5F3F9F}"/>
    <cellStyle name="Note 2 7 2 5 2" xfId="23184" xr:uid="{782F523F-0AED-4F30-927D-BC4A3AB6BC0C}"/>
    <cellStyle name="Note 2 7 2 5 3" xfId="31272" xr:uid="{0F76278A-AD76-4DB9-83A3-B0F72969BB5D}"/>
    <cellStyle name="Note 2 7 2 6" xfId="23185" xr:uid="{7681F848-6FC2-4BB0-8191-310D65B1F88E}"/>
    <cellStyle name="Note 2 7 2 7" xfId="30032" xr:uid="{9D0B520F-0A03-4C19-BCC0-C7A7487B3BC6}"/>
    <cellStyle name="Note 2 7 2 8" xfId="44807" xr:uid="{9B164A30-0A1A-4861-9125-503428FD11E3}"/>
    <cellStyle name="Note 2 7 3" xfId="11427" xr:uid="{684218C3-3089-49BC-B0E3-27BF1E87E355}"/>
    <cellStyle name="Note 2 7 3 2" xfId="23186" xr:uid="{35212906-E894-4B62-811F-B05AB9CDC30F}"/>
    <cellStyle name="Note 2 7 3 3" xfId="32021" xr:uid="{C3CA5B22-619B-44D4-9DEE-96976BF5CD41}"/>
    <cellStyle name="Note 2 7 4" xfId="11428" xr:uid="{D3E83AD6-AE6A-4A31-9102-D30F8A93371C}"/>
    <cellStyle name="Note 2 7 4 2" xfId="23187" xr:uid="{CA242C27-53EB-4768-9880-A64F1C4B379E}"/>
    <cellStyle name="Note 2 7 4 3" xfId="34019" xr:uid="{C584FFE9-6AAE-410C-824B-14B15FD6D1EC}"/>
    <cellStyle name="Note 2 7 5" xfId="11429" xr:uid="{B6E690D9-014A-486B-8B68-96278FB0DEF8}"/>
    <cellStyle name="Note 2 7 5 2" xfId="23188" xr:uid="{F0A7DAB9-E2AB-442A-8896-E337489684F6}"/>
    <cellStyle name="Note 2 7 5 3" xfId="33132" xr:uid="{87C61623-9294-40EC-B45B-44E64AAFCFEE}"/>
    <cellStyle name="Note 2 7 6" xfId="11430" xr:uid="{E4CA6965-D1B7-4E93-A6B8-EB79F68F390F}"/>
    <cellStyle name="Note 2 7 6 2" xfId="23189" xr:uid="{822AD77C-6341-4DCF-9DE8-C75B1A88765F}"/>
    <cellStyle name="Note 2 7 6 3" xfId="33947" xr:uid="{9D1220C2-3E4E-4ED9-A26F-C0ED04D527F2}"/>
    <cellStyle name="Note 2 7 7" xfId="23190" xr:uid="{EC6528CF-675D-4A18-83DE-914091D5548E}"/>
    <cellStyle name="Note 2 7 8" xfId="30031" xr:uid="{C0B2E177-46B1-4FE8-A294-B1EFDC75A29E}"/>
    <cellStyle name="Note 2 7 9" xfId="44806" xr:uid="{C79936FC-736C-4657-A26B-EBEB34713AD6}"/>
    <cellStyle name="Note 2 8" xfId="11431" xr:uid="{CC0CEB51-E11D-4A31-9DE1-361C6F6670ED}"/>
    <cellStyle name="Note 2 8 2" xfId="11432" xr:uid="{8171C343-BD67-464A-9017-FA846F976FCB}"/>
    <cellStyle name="Note 2 8 2 2" xfId="23191" xr:uid="{EE7746CA-6D76-43BB-BAAD-18517B4BBFA3}"/>
    <cellStyle name="Note 2 8 2 3" xfId="32023" xr:uid="{25541ED8-ED5F-4266-BBFD-B2841E8D050E}"/>
    <cellStyle name="Note 2 8 3" xfId="11433" xr:uid="{26B94075-32CA-4FAC-B6FE-3FE65003456B}"/>
    <cellStyle name="Note 2 8 3 2" xfId="23192" xr:uid="{2DB23601-EA67-442F-9E3D-F748E545DC2D}"/>
    <cellStyle name="Note 2 8 3 3" xfId="34021" xr:uid="{F4014A10-45BF-4B26-B19F-E2A6C2EF3ACD}"/>
    <cellStyle name="Note 2 8 4" xfId="11434" xr:uid="{3C309C4B-1ED5-4255-A92C-369B28B5D74C}"/>
    <cellStyle name="Note 2 8 4 2" xfId="23193" xr:uid="{2F526D51-A0CF-48A4-918C-71CEC46F3681}"/>
    <cellStyle name="Note 2 8 4 3" xfId="33131" xr:uid="{A5B013FD-5372-4AC9-8CA0-3EA3A6A5F480}"/>
    <cellStyle name="Note 2 8 5" xfId="11435" xr:uid="{0856DAB0-1713-46E3-8176-2A1090378599}"/>
    <cellStyle name="Note 2 8 5 2" xfId="23194" xr:uid="{4B913AE0-E0C5-4570-AA55-27D2FEB7A42E}"/>
    <cellStyle name="Note 2 8 5 3" xfId="31274" xr:uid="{B1C837EA-3E91-46C8-9466-66C442D37F53}"/>
    <cellStyle name="Note 2 8 6" xfId="23195" xr:uid="{B7417CD2-25B2-4739-9922-DECCB1E12E2E}"/>
    <cellStyle name="Note 2 8 7" xfId="30033" xr:uid="{22656875-80EF-4DD7-8C0F-1D0415BD7EC7}"/>
    <cellStyle name="Note 2 8 8" xfId="44808" xr:uid="{EAD73B45-60CF-464E-9BD6-3E7F6DC4CCF6}"/>
    <cellStyle name="Note 2 9" xfId="11436" xr:uid="{DA6560FB-AE9B-4DF3-9D19-2E4C8D6AE679}"/>
    <cellStyle name="Note 2 9 2" xfId="17756" xr:uid="{17767812-F5E5-486C-9302-51144F5A69A8}"/>
    <cellStyle name="Note 2 9 3" xfId="32008" xr:uid="{E03365CE-9161-4983-84D0-DCD59FCCD922}"/>
    <cellStyle name="Note 2_2010 reporting package v1 8 (4)" xfId="43425" xr:uid="{CC4C7582-2A74-4CBC-9083-36DE5C21E464}"/>
    <cellStyle name="Note 20" xfId="1777" xr:uid="{A8F8B9C7-3F18-47B3-B47B-42E84FBDD79E}"/>
    <cellStyle name="Note 20 2" xfId="47159" xr:uid="{F6FECB3E-7FF2-47F0-82B0-046082DD3787}"/>
    <cellStyle name="Note 20 3" xfId="47726" xr:uid="{68EEAC14-F50C-4109-A84E-6C8857DC7D18}"/>
    <cellStyle name="Note 21" xfId="1778" xr:uid="{2E1F7C3F-902C-4CD6-93AF-BE38B2A1E1D3}"/>
    <cellStyle name="Note 21 2" xfId="47160" xr:uid="{4F60433F-9DCB-4E64-8E99-3C038A32F0F2}"/>
    <cellStyle name="Note 21 3" xfId="47727" xr:uid="{83EA74C7-AB72-49DA-A44A-A745C062CD8D}"/>
    <cellStyle name="Note 22" xfId="1779" xr:uid="{9DF4F5F6-00C8-4BD0-B373-1B4656561DA6}"/>
    <cellStyle name="Note 22 2" xfId="47161" xr:uid="{A16BC298-64FE-43A6-B9D7-230C4A415268}"/>
    <cellStyle name="Note 22 3" xfId="47728" xr:uid="{6A52873B-99D6-4C46-A5AB-1027BBAF72AD}"/>
    <cellStyle name="Note 23" xfId="1780" xr:uid="{B46E397E-35E2-48A0-9064-E3F95D56EAAD}"/>
    <cellStyle name="Note 23 2" xfId="47162" xr:uid="{494C21CA-BEFB-464E-BBB7-34DA6D1E704B}"/>
    <cellStyle name="Note 23 3" xfId="47729" xr:uid="{6B272338-978C-42B6-983E-5ABB973A9987}"/>
    <cellStyle name="Note 24" xfId="1781" xr:uid="{8A553521-A017-4C5D-A219-877F9F0E4CD1}"/>
    <cellStyle name="Note 24 2" xfId="47730" xr:uid="{9BBF9F92-83BF-46F6-A2AD-8BF79944C737}"/>
    <cellStyle name="Note 25" xfId="1782" xr:uid="{98546059-3150-4A70-BE4A-A86128556B0E}"/>
    <cellStyle name="Note 25 2" xfId="47731" xr:uid="{A2058FDB-A8DC-473F-BC12-36112783D752}"/>
    <cellStyle name="Note 26" xfId="1783" xr:uid="{E51DDB76-64BC-40CB-BB13-051115BF04F0}"/>
    <cellStyle name="Note 26 2" xfId="47732" xr:uid="{209ABFE4-A476-4D94-9762-DB2CB853557F}"/>
    <cellStyle name="Note 27" xfId="1784" xr:uid="{D250A4E4-3ECA-4201-81A1-92D2B8AD2F82}"/>
    <cellStyle name="Note 27 2" xfId="47733" xr:uid="{BD86639B-86EE-4795-9994-0B7BCE5DFDF2}"/>
    <cellStyle name="Note 28" xfId="1785" xr:uid="{E5CC16B8-A5D1-4307-B41C-898FECF1C2BE}"/>
    <cellStyle name="Note 28 2" xfId="47734" xr:uid="{5246A32A-5399-4C51-A48B-3791979B8431}"/>
    <cellStyle name="Note 29" xfId="1786" xr:uid="{AE8C1C86-F303-4180-B967-E938858347D1}"/>
    <cellStyle name="Note 29 2" xfId="47735" xr:uid="{EF8BC2F5-7CB2-4E0A-B02D-BA6BAF7D25CA}"/>
    <cellStyle name="Note 3" xfId="1787" xr:uid="{25FEEF19-2EDF-449A-9158-EFF228F5AB8A}"/>
    <cellStyle name="Note 3 10" xfId="11438" xr:uid="{C9F45C47-AE03-407E-9E52-3BD00C430162}"/>
    <cellStyle name="Note 3 10 2" xfId="23196" xr:uid="{0D093AAE-1C40-4EF0-B674-C01B2F51D8FD}"/>
    <cellStyle name="Note 3 10 3" xfId="34022" xr:uid="{93A70D33-3920-4971-855C-413BEFAD2562}"/>
    <cellStyle name="Note 3 11" xfId="11439" xr:uid="{DD4B65A0-93AE-413D-9DE0-3D1EB4F0B41E}"/>
    <cellStyle name="Note 3 11 2" xfId="23197" xr:uid="{E205D25C-C809-4F8F-A205-3A1136FC8090}"/>
    <cellStyle name="Note 3 11 3" xfId="31152" xr:uid="{27B5F416-99E5-4C42-AFEB-C1188165A271}"/>
    <cellStyle name="Note 3 12" xfId="11440" xr:uid="{575AA901-A8CF-4AA5-8C8B-F0E9FC264291}"/>
    <cellStyle name="Note 3 12 2" xfId="23198" xr:uid="{E7A011C7-ADA6-440A-8914-B372FEF429E6}"/>
    <cellStyle name="Note 3 12 3" xfId="36037" xr:uid="{A8B6318C-9C72-41EA-AC37-46E6AAFCA3D3}"/>
    <cellStyle name="Note 3 13" xfId="11441" xr:uid="{F48FFCDF-364D-44C4-8FA2-A72A3F143373}"/>
    <cellStyle name="Note 3 14" xfId="30034" xr:uid="{DE0B83DA-AB5E-4ECE-858E-437DD6A8044D}"/>
    <cellStyle name="Note 3 15" xfId="44809" xr:uid="{BD07BC45-1CDD-4D4A-8B02-4E67A7C7B9A4}"/>
    <cellStyle name="Note 3 16" xfId="11437" xr:uid="{B1E8AD6B-B62C-4B6D-BF89-B02669487F51}"/>
    <cellStyle name="Note 3 17" xfId="47736" xr:uid="{C5B19A30-4C9E-465F-994B-8C356DFC6089}"/>
    <cellStyle name="Note 3 2" xfId="11442" xr:uid="{721E9E98-F154-449F-945F-5F874D0D572C}"/>
    <cellStyle name="Note 3 2 10" xfId="30035" xr:uid="{C9454226-8F85-45FC-836F-7FA007C69F7B}"/>
    <cellStyle name="Note 3 2 11" xfId="44810" xr:uid="{CA2F7E9E-FCAF-40C2-97A7-F2B528B053AF}"/>
    <cellStyle name="Note 3 2 2" xfId="11443" xr:uid="{FCF7213A-98CD-4E07-A4EE-421BC252E298}"/>
    <cellStyle name="Note 3 2 2 2" xfId="11444" xr:uid="{1815F67C-ECFB-4BA1-9E64-D7B3AC14D79A}"/>
    <cellStyle name="Note 3 2 2 2 2" xfId="11445" xr:uid="{3FA80D4D-898E-4624-BB10-2A386579DC70}"/>
    <cellStyle name="Note 3 2 2 2 2 2" xfId="23199" xr:uid="{CD8C70EA-A7DE-4396-89D8-F5E9E2EE114E}"/>
    <cellStyle name="Note 3 2 2 2 2 3" xfId="32027" xr:uid="{3EAD7110-480F-46BD-82AD-D7D447D5B039}"/>
    <cellStyle name="Note 3 2 2 2 3" xfId="11446" xr:uid="{F2770CF1-1D3D-406C-A072-E1429EE508F7}"/>
    <cellStyle name="Note 3 2 2 2 3 2" xfId="23200" xr:uid="{33940D19-B31B-4F90-9BB5-9270A97BE791}"/>
    <cellStyle name="Note 3 2 2 2 3 3" xfId="34025" xr:uid="{E05018E9-DABC-4242-AA47-0E99DBB8DBAF}"/>
    <cellStyle name="Note 3 2 2 2 4" xfId="11447" xr:uid="{B4764348-D621-4408-AEBE-2A6D5BA6CBDB}"/>
    <cellStyle name="Note 3 2 2 2 4 2" xfId="23201" xr:uid="{C5AA3919-E976-4346-83AC-80656C205BFE}"/>
    <cellStyle name="Note 3 2 2 2 4 3" xfId="35608" xr:uid="{38317101-892B-4B5D-83A5-E6578522E5ED}"/>
    <cellStyle name="Note 3 2 2 2 5" xfId="11448" xr:uid="{8B9CCDCD-D6C5-4900-BD3B-CA4FB1BC0C73}"/>
    <cellStyle name="Note 3 2 2 2 5 2" xfId="23202" xr:uid="{87915373-EFCE-4F1C-ABE3-EB5073D493AC}"/>
    <cellStyle name="Note 3 2 2 2 5 3" xfId="33674" xr:uid="{8F0A9935-DE18-4F58-85B2-B0F815BF460E}"/>
    <cellStyle name="Note 3 2 2 2 6" xfId="23203" xr:uid="{A39BF7EA-AE46-45FB-A417-4F80CFFF457E}"/>
    <cellStyle name="Note 3 2 2 2 7" xfId="30037" xr:uid="{32CF2E27-6BB5-4EBF-AD12-4E1777CC8DF5}"/>
    <cellStyle name="Note 3 2 2 2 8" xfId="44812" xr:uid="{DCB63B1A-059E-435E-A131-A7D8C91DB80C}"/>
    <cellStyle name="Note 3 2 2 3" xfId="11449" xr:uid="{728839BA-F93F-46BE-B730-CB941ACEA30B}"/>
    <cellStyle name="Note 3 2 2 3 2" xfId="23204" xr:uid="{71429373-237B-46DB-A175-D83AF8A429D7}"/>
    <cellStyle name="Note 3 2 2 3 3" xfId="32026" xr:uid="{B5B66B85-404D-45BF-BD1F-296AFF2025AA}"/>
    <cellStyle name="Note 3 2 2 4" xfId="11450" xr:uid="{E69F091C-0847-4D06-BA5D-BA1747E719EE}"/>
    <cellStyle name="Note 3 2 2 4 2" xfId="23205" xr:uid="{8E78BF5C-CF6F-4376-8386-EC90BC298C38}"/>
    <cellStyle name="Note 3 2 2 4 3" xfId="34024" xr:uid="{7BF9D024-9D3E-492C-A76E-1D9713552503}"/>
    <cellStyle name="Note 3 2 2 5" xfId="11451" xr:uid="{86613528-40C9-4DEF-ACA8-D25BD375B9C7}"/>
    <cellStyle name="Note 3 2 2 5 2" xfId="23206" xr:uid="{C9CE9BEB-E191-47E4-AD8D-E3D022A71853}"/>
    <cellStyle name="Note 3 2 2 5 3" xfId="33984" xr:uid="{B83F5E82-FA14-4AC7-9A05-FEAA2556E86B}"/>
    <cellStyle name="Note 3 2 2 6" xfId="11452" xr:uid="{8551C37B-C8CC-46A6-826A-0292AA827193}"/>
    <cellStyle name="Note 3 2 2 6 2" xfId="23207" xr:uid="{ADECC869-E4FB-4C66-BF40-E33921A6553C}"/>
    <cellStyle name="Note 3 2 2 6 3" xfId="35588" xr:uid="{632A39B0-4383-4978-8586-751C1288CED3}"/>
    <cellStyle name="Note 3 2 2 7" xfId="23208" xr:uid="{A75FAD52-4CB4-431D-9E3F-2D3DB775AE70}"/>
    <cellStyle name="Note 3 2 2 8" xfId="30036" xr:uid="{80310722-F89E-4A47-A3BB-227B2A394BF7}"/>
    <cellStyle name="Note 3 2 2 9" xfId="44811" xr:uid="{56025C6A-73C3-4F9A-9E2F-ECD73CAD681C}"/>
    <cellStyle name="Note 3 2 3" xfId="11453" xr:uid="{DD6D5100-67A2-4B98-857D-D0C4FDB626D2}"/>
    <cellStyle name="Note 3 2 3 2" xfId="11454" xr:uid="{3E6B650B-1510-46C7-AD2C-307A922D4F37}"/>
    <cellStyle name="Note 3 2 3 2 2" xfId="11455" xr:uid="{C2F7EF4A-8EAA-4B72-B160-4008BBBB2A7A}"/>
    <cellStyle name="Note 3 2 3 2 2 2" xfId="23209" xr:uid="{2AA0FDE5-E2AA-474F-82E2-1D061BE02C18}"/>
    <cellStyle name="Note 3 2 3 2 2 3" xfId="32029" xr:uid="{08AD4419-166F-4D2D-9D43-D3CEE034EAC4}"/>
    <cellStyle name="Note 3 2 3 2 3" xfId="11456" xr:uid="{FB3DF792-AABE-4AD8-9DC1-142D7F300499}"/>
    <cellStyle name="Note 3 2 3 2 3 2" xfId="23210" xr:uid="{FB80E3C9-584C-408E-8260-6EA1AC0C713C}"/>
    <cellStyle name="Note 3 2 3 2 3 3" xfId="34027" xr:uid="{F3424C67-BC56-4DCA-88D2-4F055B3D347B}"/>
    <cellStyle name="Note 3 2 3 2 4" xfId="11457" xr:uid="{2A293614-BF87-41C1-B095-1FD6CD20C096}"/>
    <cellStyle name="Note 3 2 3 2 4 2" xfId="23211" xr:uid="{28770E23-F4D3-4B15-93B5-21693961142B}"/>
    <cellStyle name="Note 3 2 3 2 4 3" xfId="31153" xr:uid="{4EFEED64-B9D4-4FE4-9580-85360B478F0C}"/>
    <cellStyle name="Note 3 2 3 2 5" xfId="11458" xr:uid="{BF8E6767-E195-49D3-B3CF-747BB0756DB7}"/>
    <cellStyle name="Note 3 2 3 2 5 2" xfId="23212" xr:uid="{383E8BFD-1C40-4198-8AEC-6A9E9E303268}"/>
    <cellStyle name="Note 3 2 3 2 5 3" xfId="31273" xr:uid="{848A1408-B939-408F-9F7D-86477F663AD4}"/>
    <cellStyle name="Note 3 2 3 2 6" xfId="23213" xr:uid="{C1271179-4817-44A3-A01C-1C9DBB4912C1}"/>
    <cellStyle name="Note 3 2 3 2 7" xfId="30039" xr:uid="{4AEBDFFD-2ACB-48E8-8E0A-224E5F8EE608}"/>
    <cellStyle name="Note 3 2 3 2 8" xfId="44814" xr:uid="{10563CFC-13CC-4033-A13D-EEB3561829CD}"/>
    <cellStyle name="Note 3 2 3 3" xfId="11459" xr:uid="{D7E0D981-6D4D-49A1-BC56-C8CF6258076B}"/>
    <cellStyle name="Note 3 2 3 3 2" xfId="23214" xr:uid="{7F40A1F4-6B55-4C50-B7D2-BECB73B0363C}"/>
    <cellStyle name="Note 3 2 3 3 3" xfId="32028" xr:uid="{BF482C43-8252-4F3C-A6E2-1BE423245528}"/>
    <cellStyle name="Note 3 2 3 4" xfId="11460" xr:uid="{05DDE9CF-A362-4356-B5BE-1E6CA98461DA}"/>
    <cellStyle name="Note 3 2 3 4 2" xfId="23215" xr:uid="{DA619F73-19E4-41CF-9BBD-CA652E330605}"/>
    <cellStyle name="Note 3 2 3 4 3" xfId="34026" xr:uid="{D8430520-2813-4CC7-AA34-A2E30AA28C56}"/>
    <cellStyle name="Note 3 2 3 5" xfId="11461" xr:uid="{DE2585C0-29FB-415E-B312-19F940707255}"/>
    <cellStyle name="Note 3 2 3 5 2" xfId="23216" xr:uid="{1E7EF272-99BE-4E8F-8F09-A62627B7D5FB}"/>
    <cellStyle name="Note 3 2 3 5 3" xfId="33985" xr:uid="{271CDEDF-2A58-4CFB-A66B-F8258F14FE4D}"/>
    <cellStyle name="Note 3 2 3 6" xfId="11462" xr:uid="{77BE20A6-7995-4691-B76C-A26A77AEECC8}"/>
    <cellStyle name="Note 3 2 3 6 2" xfId="23217" xr:uid="{0FF6CD97-DB89-463D-B16A-2B9CCFD5404B}"/>
    <cellStyle name="Note 3 2 3 6 3" xfId="33906" xr:uid="{884B2AD9-9FE0-413C-9AC6-258CC50D4D06}"/>
    <cellStyle name="Note 3 2 3 7" xfId="23218" xr:uid="{73BE7E47-9939-43F0-B558-C707985A57C3}"/>
    <cellStyle name="Note 3 2 3 8" xfId="30038" xr:uid="{6E6120B4-19A2-4622-92AF-02D5A58AD66C}"/>
    <cellStyle name="Note 3 2 3 9" xfId="44813" xr:uid="{7AB61181-CCBA-4CEB-B23E-1738C7A34695}"/>
    <cellStyle name="Note 3 2 4" xfId="11463" xr:uid="{C3F0DA4F-1375-4E04-851E-01A1CAEE9E3F}"/>
    <cellStyle name="Note 3 2 4 2" xfId="11464" xr:uid="{C1A27FC9-0123-425A-89FC-FFA91E51D402}"/>
    <cellStyle name="Note 3 2 4 2 2" xfId="23219" xr:uid="{99C97D33-E74B-454C-97EA-43338D2D3A95}"/>
    <cellStyle name="Note 3 2 4 2 3" xfId="32030" xr:uid="{670F8333-7DA9-40B1-BA4D-38F08F1F002E}"/>
    <cellStyle name="Note 3 2 4 3" xfId="11465" xr:uid="{5CB9D687-EFCE-4432-AEFC-554B87EBA3EC}"/>
    <cellStyle name="Note 3 2 4 3 2" xfId="23220" xr:uid="{CAD44DFB-8060-4345-9DDD-AA027C755222}"/>
    <cellStyle name="Note 3 2 4 3 3" xfId="34028" xr:uid="{A320918A-0FB8-4412-A807-7BE79F17D47F}"/>
    <cellStyle name="Note 3 2 4 4" xfId="11466" xr:uid="{55AC2401-0062-4F12-87AD-9DBE8DF612C2}"/>
    <cellStyle name="Note 3 2 4 4 2" xfId="23221" xr:uid="{23213583-0260-4F90-8D77-3B7A1E7308D1}"/>
    <cellStyle name="Note 3 2 4 4 3" xfId="33986" xr:uid="{1F017D46-B264-4A5C-AA1F-EC1AE5B1552A}"/>
    <cellStyle name="Note 3 2 4 5" xfId="11467" xr:uid="{7B2A9A38-5B61-4AEC-BDA3-50554203E47E}"/>
    <cellStyle name="Note 3 2 4 5 2" xfId="23222" xr:uid="{835C8EF4-3034-4FB4-82A9-16E41A0391FD}"/>
    <cellStyle name="Note 3 2 4 5 3" xfId="31627" xr:uid="{34B3D245-69FE-4680-830C-E4C24F85575D}"/>
    <cellStyle name="Note 3 2 4 6" xfId="23223" xr:uid="{75A3964D-65CF-4635-9B95-F1CFCAFFF893}"/>
    <cellStyle name="Note 3 2 4 7" xfId="30040" xr:uid="{6958593A-5FBF-4908-A392-859D1515604B}"/>
    <cellStyle name="Note 3 2 4 8" xfId="44815" xr:uid="{2609F6A5-337F-4ADF-95E7-621F46736F29}"/>
    <cellStyle name="Note 3 2 5" xfId="11468" xr:uid="{75325486-9BF9-4CA1-AF3B-58CA93124C9D}"/>
    <cellStyle name="Note 3 2 5 2" xfId="23224" xr:uid="{1C89BBCC-A936-4253-B971-2D07D51E860F}"/>
    <cellStyle name="Note 3 2 5 3" xfId="32025" xr:uid="{7ADEA049-893D-46A8-803F-51CF8F241775}"/>
    <cellStyle name="Note 3 2 6" xfId="11469" xr:uid="{3D2824DB-160D-4E7C-8492-56A7524E1494}"/>
    <cellStyle name="Note 3 2 6 2" xfId="23225" xr:uid="{D708A333-A470-4944-87C3-5FD4663EB93A}"/>
    <cellStyle name="Note 3 2 6 3" xfId="34023" xr:uid="{5EE76B74-C4B4-4E27-8856-57A618842C23}"/>
    <cellStyle name="Note 3 2 7" xfId="11470" xr:uid="{BD802938-CBFD-440C-A2E0-E6FE06E858D7}"/>
    <cellStyle name="Note 3 2 7 2" xfId="23226" xr:uid="{5A8C68A2-0A50-437B-9224-DFC6DCFA2999}"/>
    <cellStyle name="Note 3 2 7 3" xfId="35610" xr:uid="{313804E8-60EE-4B02-924D-E3772712498E}"/>
    <cellStyle name="Note 3 2 8" xfId="11471" xr:uid="{7C3A08D3-2700-48A5-B281-D6997BE229EE}"/>
    <cellStyle name="Note 3 2 8 2" xfId="23227" xr:uid="{13A943F5-88EA-434A-8553-AE7E98F7E173}"/>
    <cellStyle name="Note 3 2 8 3" xfId="36272" xr:uid="{3435DD8A-5022-4455-AA7C-D067653BF68A}"/>
    <cellStyle name="Note 3 2 9" xfId="23228" xr:uid="{536FC455-AFEE-458A-925B-30004705F7B5}"/>
    <cellStyle name="Note 3 3" xfId="11472" xr:uid="{ACA55A6C-4BC1-47FE-B22E-2B62481698F1}"/>
    <cellStyle name="Note 3 3 10" xfId="23229" xr:uid="{EE06FF37-B574-46BC-9EBB-A76CB8EBD22A}"/>
    <cellStyle name="Note 3 3 11" xfId="30041" xr:uid="{D7A2A666-E465-4F65-8757-63BCDDCF5FEB}"/>
    <cellStyle name="Note 3 3 12" xfId="44816" xr:uid="{4A40520C-85E6-4191-A65F-72D9891B214A}"/>
    <cellStyle name="Note 3 3 2" xfId="11473" xr:uid="{CEDDFD04-3535-40F6-B3E8-0E99A74ACCCD}"/>
    <cellStyle name="Note 3 3 2 2" xfId="11474" xr:uid="{445E9B4E-DCF6-4733-BBAF-D7C2D48F4154}"/>
    <cellStyle name="Note 3 3 2 2 2" xfId="11475" xr:uid="{1837F32C-063E-4E48-9916-A86635423B63}"/>
    <cellStyle name="Note 3 3 2 2 2 2" xfId="23230" xr:uid="{172371BC-64C2-4A72-A37B-4E03D16AA999}"/>
    <cellStyle name="Note 3 3 2 2 2 3" xfId="32033" xr:uid="{1AB42513-5F55-4E79-AA11-14C9D10AF926}"/>
    <cellStyle name="Note 3 3 2 2 3" xfId="11476" xr:uid="{5E2C6AB4-19A8-45B3-9105-9BAD81AE743B}"/>
    <cellStyle name="Note 3 3 2 2 3 2" xfId="23231" xr:uid="{68EDE581-0FC0-4E20-B1E6-8DA01CCEB838}"/>
    <cellStyle name="Note 3 3 2 2 3 3" xfId="34031" xr:uid="{575D123C-5E2B-4CF9-9951-3B317C2E23E0}"/>
    <cellStyle name="Note 3 3 2 2 4" xfId="11477" xr:uid="{0FE3EBBB-28A2-4D5A-8C2A-F355045DFF8D}"/>
    <cellStyle name="Note 3 3 2 2 4 2" xfId="23232" xr:uid="{6FAC4D65-1516-4EE3-964A-6769A497C396}"/>
    <cellStyle name="Note 3 3 2 2 4 3" xfId="33987" xr:uid="{071C2526-5C21-4FB9-8F3F-416744E8D334}"/>
    <cellStyle name="Note 3 3 2 2 5" xfId="11478" xr:uid="{FC19F874-32EE-47FF-B3AA-AA6736428732}"/>
    <cellStyle name="Note 3 3 2 2 5 2" xfId="23233" xr:uid="{BA4AA41F-061F-4D90-8854-4A7B1AB792BF}"/>
    <cellStyle name="Note 3 3 2 2 5 3" xfId="31271" xr:uid="{A2E25FBF-C23A-44A0-AD63-5DF0462248E5}"/>
    <cellStyle name="Note 3 3 2 2 6" xfId="23234" xr:uid="{90EEB161-D2F2-44C8-8C11-A5CF93A8D0B2}"/>
    <cellStyle name="Note 3 3 2 2 7" xfId="30043" xr:uid="{DF642374-68BD-4E37-BD14-82434A6F355C}"/>
    <cellStyle name="Note 3 3 2 2 8" xfId="44818" xr:uid="{3DECEDB9-1200-42F9-BD5C-6BE068727D38}"/>
    <cellStyle name="Note 3 3 2 3" xfId="11479" xr:uid="{F5DA160D-321A-4A28-9181-37028BB10CD4}"/>
    <cellStyle name="Note 3 3 2 3 2" xfId="23235" xr:uid="{F005616C-8278-4F3E-A8B8-26740198D279}"/>
    <cellStyle name="Note 3 3 2 3 3" xfId="32032" xr:uid="{DB900CD8-1F44-4A37-8C8F-AFB3A81FC8C5}"/>
    <cellStyle name="Note 3 3 2 4" xfId="11480" xr:uid="{DDA14D6E-794E-42F6-8E84-C65FD9DEF18D}"/>
    <cellStyle name="Note 3 3 2 4 2" xfId="23236" xr:uid="{0B3F4925-4187-466F-B2E5-75A56FE07F43}"/>
    <cellStyle name="Note 3 3 2 4 3" xfId="34030" xr:uid="{E7715B50-9D6D-4B6E-8C26-D03B15371B45}"/>
    <cellStyle name="Note 3 3 2 5" xfId="11481" xr:uid="{1C9055F9-5ED3-4F40-B4BC-03D7893AD0D4}"/>
    <cellStyle name="Note 3 3 2 5 2" xfId="23237" xr:uid="{4533741D-CA66-43FA-8883-021D428D61B3}"/>
    <cellStyle name="Note 3 3 2 5 3" xfId="36050" xr:uid="{71924163-713F-4F18-A73B-912022CB2401}"/>
    <cellStyle name="Note 3 3 2 6" xfId="11482" xr:uid="{33EC76DC-5FFC-444E-BF3A-155C417ADCB0}"/>
    <cellStyle name="Note 3 3 2 6 2" xfId="23238" xr:uid="{F61A33CC-95BB-4145-AF59-90F572CC7D70}"/>
    <cellStyle name="Note 3 3 2 6 3" xfId="33121" xr:uid="{92A36B6A-290C-4B94-A499-ADC4A99FEC13}"/>
    <cellStyle name="Note 3 3 2 7" xfId="23239" xr:uid="{63B2C492-A24A-4E07-9679-7940006F4989}"/>
    <cellStyle name="Note 3 3 2 8" xfId="30042" xr:uid="{5FD8FD2A-1380-4C78-8889-A6D488253C4E}"/>
    <cellStyle name="Note 3 3 2 9" xfId="44817" xr:uid="{72E5E03E-33CA-4723-9C31-FA7AAA97FB54}"/>
    <cellStyle name="Note 3 3 3" xfId="11483" xr:uid="{A22C749A-4770-4390-89A6-C0AB5EB10201}"/>
    <cellStyle name="Note 3 3 3 2" xfId="11484" xr:uid="{1C89B6ED-E224-43F3-BD14-A9DC343CE8AE}"/>
    <cellStyle name="Note 3 3 3 2 2" xfId="11485" xr:uid="{D324C70D-62E7-434D-9272-47F04D51FA86}"/>
    <cellStyle name="Note 3 3 3 2 2 2" xfId="23240" xr:uid="{D010F981-7901-4169-8110-3F276ECF08A5}"/>
    <cellStyle name="Note 3 3 3 2 2 3" xfId="32035" xr:uid="{A6CDF239-2924-43C9-B152-54D27434898E}"/>
    <cellStyle name="Note 3 3 3 2 3" xfId="11486" xr:uid="{F2AAA518-FC0E-4934-8904-03865A24C5C3}"/>
    <cellStyle name="Note 3 3 3 2 3 2" xfId="23241" xr:uid="{9B5265BD-AEE5-49F6-9FC2-331B058A276A}"/>
    <cellStyle name="Note 3 3 3 2 3 3" xfId="34033" xr:uid="{5FAE7C53-B7D2-4CDC-9ACA-F925D07A33BD}"/>
    <cellStyle name="Note 3 3 3 2 4" xfId="11487" xr:uid="{8C3CFF26-ABD1-4E98-80DD-65FFD18A81FD}"/>
    <cellStyle name="Note 3 3 3 2 4 2" xfId="23242" xr:uid="{72F3E310-1685-401B-A810-CA917AF968E4}"/>
    <cellStyle name="Note 3 3 3 2 4 3" xfId="35612" xr:uid="{135C083F-FC68-4484-AF3C-C2F7231AA659}"/>
    <cellStyle name="Note 3 3 3 2 5" xfId="11488" xr:uid="{C21FB0D9-7230-4AFD-9748-68EF31F14AEF}"/>
    <cellStyle name="Note 3 3 3 2 5 2" xfId="23243" xr:uid="{D5965DA4-7923-453F-A52A-C7CFB89E6201}"/>
    <cellStyle name="Note 3 3 3 2 5 3" xfId="31111" xr:uid="{32AE20B8-C6CC-4836-839A-CC150C187AAE}"/>
    <cellStyle name="Note 3 3 3 2 6" xfId="23244" xr:uid="{4BD6AB4B-7623-4186-BB04-136D60FECB3D}"/>
    <cellStyle name="Note 3 3 3 2 7" xfId="30045" xr:uid="{B3B4502B-C783-443E-8BD0-0D66082CF10C}"/>
    <cellStyle name="Note 3 3 3 2 8" xfId="44820" xr:uid="{B03E0009-E21E-4297-BCB5-847A76B9EAB7}"/>
    <cellStyle name="Note 3 3 3 3" xfId="11489" xr:uid="{E3598B75-6460-4248-ABCD-B9519647C114}"/>
    <cellStyle name="Note 3 3 3 3 2" xfId="23245" xr:uid="{ED91B741-93E6-48C2-B6CD-085284E3C3EB}"/>
    <cellStyle name="Note 3 3 3 3 3" xfId="32034" xr:uid="{C0112820-4A8F-4781-81A8-6EEAB6925097}"/>
    <cellStyle name="Note 3 3 3 4" xfId="11490" xr:uid="{0F33B6BC-3559-4CF9-A275-F07F409EF0A2}"/>
    <cellStyle name="Note 3 3 3 4 2" xfId="23246" xr:uid="{24CCF13E-10EE-41B5-939F-CCBBA9FE5CDC}"/>
    <cellStyle name="Note 3 3 3 4 3" xfId="34032" xr:uid="{F70CF20A-0363-4FE9-A1DB-678D7B0D9832}"/>
    <cellStyle name="Note 3 3 3 5" xfId="11491" xr:uid="{4773EADE-608F-42CB-AF04-F6B18B07E2EE}"/>
    <cellStyle name="Note 3 3 3 5 2" xfId="23247" xr:uid="{A27FB813-4E8F-4FDB-B689-7978998204CD}"/>
    <cellStyle name="Note 3 3 3 5 3" xfId="31608" xr:uid="{C6F33FF3-3B95-4687-A635-EAAEA15DA3CE}"/>
    <cellStyle name="Note 3 3 3 6" xfId="11492" xr:uid="{56D5B063-E1AA-46BD-87EE-BBD248EDBF7B}"/>
    <cellStyle name="Note 3 3 3 6 2" xfId="23248" xr:uid="{4AB26A1B-8F8D-4810-B858-DA2F4E1E5F74}"/>
    <cellStyle name="Note 3 3 3 6 3" xfId="36008" xr:uid="{5BED8EB2-2F99-4F7D-AFEC-BF1BC54A7E25}"/>
    <cellStyle name="Note 3 3 3 7" xfId="23249" xr:uid="{E1DB7C13-33D7-4B5C-B1DA-8715D24A0753}"/>
    <cellStyle name="Note 3 3 3 8" xfId="30044" xr:uid="{8467B05A-9653-4CED-B89B-15AD4BD8A3B2}"/>
    <cellStyle name="Note 3 3 3 9" xfId="44819" xr:uid="{FBDAC46E-5C9C-4D19-A54E-826B89742623}"/>
    <cellStyle name="Note 3 3 4" xfId="11493" xr:uid="{EFB58D5F-D6DB-486B-B40A-B3B2A4F24C29}"/>
    <cellStyle name="Note 3 3 4 2" xfId="11494" xr:uid="{34F3005A-5321-489C-85B1-4CEBEAAD8C27}"/>
    <cellStyle name="Note 3 3 4 2 2" xfId="11495" xr:uid="{907B45BE-6078-4A15-9BE0-564A5A8EC565}"/>
    <cellStyle name="Note 3 3 4 2 2 2" xfId="23250" xr:uid="{82BE2223-0D9D-47F9-A5C1-6196E580A9BA}"/>
    <cellStyle name="Note 3 3 4 2 2 3" xfId="32037" xr:uid="{56C610D9-9644-4522-8C71-A8E756A12993}"/>
    <cellStyle name="Note 3 3 4 2 3" xfId="11496" xr:uid="{101E1C02-3F7C-4E7E-BDB2-64B7B93E4B09}"/>
    <cellStyle name="Note 3 3 4 2 3 2" xfId="23251" xr:uid="{B4AE9780-A8A6-4A26-BE4F-B9A0E998D768}"/>
    <cellStyle name="Note 3 3 4 2 3 3" xfId="34035" xr:uid="{01037D68-4862-436C-81D2-2B64145BCC90}"/>
    <cellStyle name="Note 3 3 4 2 4" xfId="11497" xr:uid="{96509779-D7DE-40EF-844C-D2B3521F6A66}"/>
    <cellStyle name="Note 3 3 4 2 4 2" xfId="23252" xr:uid="{6123A2F4-E361-4DB7-A7D4-8449F1767FCE}"/>
    <cellStyle name="Note 3 3 4 2 4 3" xfId="35607" xr:uid="{FE724098-1A47-47F9-8A80-4C69BD3606FE}"/>
    <cellStyle name="Note 3 3 4 2 5" xfId="11498" xr:uid="{FD0C845E-379D-41D0-AB2F-2980EAD4B20C}"/>
    <cellStyle name="Note 3 3 4 2 5 2" xfId="23253" xr:uid="{5A8EC5CC-1868-4F12-B271-18C5418881F1}"/>
    <cellStyle name="Note 3 3 4 2 5 3" xfId="31270" xr:uid="{EDA16786-518F-4FE3-A055-F15AEEB26486}"/>
    <cellStyle name="Note 3 3 4 2 6" xfId="23254" xr:uid="{2DDF2CEA-909D-491E-8095-6C5CE54098EA}"/>
    <cellStyle name="Note 3 3 4 2 7" xfId="30047" xr:uid="{DAFD13BF-D630-4881-B0AA-77353A8698E9}"/>
    <cellStyle name="Note 3 3 4 2 8" xfId="44822" xr:uid="{B6F98166-41B3-4D11-B7F4-2BBB9D28EAD6}"/>
    <cellStyle name="Note 3 3 4 3" xfId="11499" xr:uid="{ABD81399-2619-47B7-B6F1-34F1F5E964F0}"/>
    <cellStyle name="Note 3 3 4 3 2" xfId="23255" xr:uid="{20CEBBA3-FFE4-4764-8F0D-E1CDCF7FC7C2}"/>
    <cellStyle name="Note 3 3 4 3 3" xfId="32036" xr:uid="{24639DF4-3641-4FA8-A8E3-5C0B8270FF0D}"/>
    <cellStyle name="Note 3 3 4 4" xfId="11500" xr:uid="{C9720605-4E2E-4CA6-9960-42B3815DBAA0}"/>
    <cellStyle name="Note 3 3 4 4 2" xfId="23256" xr:uid="{2185253C-3CF1-4B2D-8752-F13E1DC8415D}"/>
    <cellStyle name="Note 3 3 4 4 3" xfId="34034" xr:uid="{E1507C37-C041-4DB3-A4E2-83487660FF47}"/>
    <cellStyle name="Note 3 3 4 5" xfId="11501" xr:uid="{EF3D8832-2499-4489-9A15-2EE463D0CED0}"/>
    <cellStyle name="Note 3 3 4 5 2" xfId="23257" xr:uid="{BF13964A-8970-4247-A6DB-F7044CC05A0B}"/>
    <cellStyle name="Note 3 3 4 5 3" xfId="36051" xr:uid="{2E3F001B-3882-4E3A-A425-32C251CAD997}"/>
    <cellStyle name="Note 3 3 4 6" xfId="11502" xr:uid="{1B675CEB-F9A4-4EBE-AAA7-DAE1EE0D40C7}"/>
    <cellStyle name="Note 3 3 4 6 2" xfId="23258" xr:uid="{75154660-3CBC-4406-B376-F98F664B0DA8}"/>
    <cellStyle name="Note 3 3 4 6 3" xfId="33948" xr:uid="{2D4179ED-C353-4EC3-B4B0-DA93D4C47DB3}"/>
    <cellStyle name="Note 3 3 4 7" xfId="23259" xr:uid="{AB305E42-31C7-44DE-98FA-8A5143BE7417}"/>
    <cellStyle name="Note 3 3 4 8" xfId="30046" xr:uid="{D933D084-55AC-4292-973F-A5C8C20A6353}"/>
    <cellStyle name="Note 3 3 4 9" xfId="44821" xr:uid="{A691D1FA-9577-4208-B812-510CEBE78A17}"/>
    <cellStyle name="Note 3 3 5" xfId="11503" xr:uid="{D054A74A-7EAD-4C53-A0CE-0DE9E2554785}"/>
    <cellStyle name="Note 3 3 5 2" xfId="11504" xr:uid="{E0DF0367-B7CA-4976-A68A-E8B34927A88D}"/>
    <cellStyle name="Note 3 3 5 2 2" xfId="23260" xr:uid="{CABC9762-FE6C-4F4F-BC3E-D7900BAFAC03}"/>
    <cellStyle name="Note 3 3 5 2 3" xfId="32038" xr:uid="{72FE8235-A658-4A8E-86A9-8BB4CE96C42F}"/>
    <cellStyle name="Note 3 3 5 3" xfId="11505" xr:uid="{BA0392AE-8213-4FD2-B3EC-AC84F16BE8E6}"/>
    <cellStyle name="Note 3 3 5 3 2" xfId="23261" xr:uid="{935E1F47-0217-4BB9-955B-5345C37A10A3}"/>
    <cellStyle name="Note 3 3 5 3 3" xfId="34036" xr:uid="{59CB5171-4F4D-4FFB-8C85-4F54A8CCD91C}"/>
    <cellStyle name="Note 3 3 5 4" xfId="11506" xr:uid="{10A5143E-E60A-44F6-AA3D-8E92227A5817}"/>
    <cellStyle name="Note 3 3 5 4 2" xfId="23262" xr:uid="{4F41A718-54DD-4C6A-A769-F4EE6E8A9470}"/>
    <cellStyle name="Note 3 3 5 4 3" xfId="36049" xr:uid="{C80826DB-ACC5-4A2C-9C48-F41CBEC9B989}"/>
    <cellStyle name="Note 3 3 5 5" xfId="11507" xr:uid="{5D67D955-9183-4032-A59A-DFAEDAB01F7D}"/>
    <cellStyle name="Note 3 3 5 5 2" xfId="23263" xr:uid="{25ED1323-A5E4-483E-A82E-8DC3F93748E4}"/>
    <cellStyle name="Note 3 3 5 5 3" xfId="31626" xr:uid="{B2A4E1FE-B8EC-4487-AE5D-91CAAB3BD8CB}"/>
    <cellStyle name="Note 3 3 5 6" xfId="23264" xr:uid="{A0A7B9FE-4FC5-4A5B-8703-3D1601DAA91F}"/>
    <cellStyle name="Note 3 3 5 7" xfId="30048" xr:uid="{EF58AD58-2345-4689-BDC0-DE297898AAED}"/>
    <cellStyle name="Note 3 3 5 8" xfId="44823" xr:uid="{5A1E23E6-4484-4E62-8067-0531C1D0B0B0}"/>
    <cellStyle name="Note 3 3 6" xfId="11508" xr:uid="{EF287411-8AAD-425E-8AC2-2A918432E910}"/>
    <cellStyle name="Note 3 3 6 2" xfId="23265" xr:uid="{8142ACD4-B9F0-4C4C-887B-737C5B8AF61C}"/>
    <cellStyle name="Note 3 3 6 3" xfId="32031" xr:uid="{30379F11-8FC2-4F19-8693-EE9C37B3DDDF}"/>
    <cellStyle name="Note 3 3 7" xfId="11509" xr:uid="{7812C3F1-E362-435E-B4B1-0BDB63A1534C}"/>
    <cellStyle name="Note 3 3 7 2" xfId="23266" xr:uid="{974EFF2E-467C-4831-9C72-7090F26E6708}"/>
    <cellStyle name="Note 3 3 7 3" xfId="34029" xr:uid="{A68B7BDD-387C-4C8D-91CD-972A695F2C6D}"/>
    <cellStyle name="Note 3 3 8" xfId="11510" xr:uid="{3F24028C-34A5-448C-8C2D-039C8DAEB0F4}"/>
    <cellStyle name="Note 3 3 8 2" xfId="23267" xr:uid="{E1745C07-B557-4F86-8623-2B763F350D90}"/>
    <cellStyle name="Note 3 3 8 3" xfId="35611" xr:uid="{5BC5C308-6ECB-4EDB-A882-716488B539DD}"/>
    <cellStyle name="Note 3 3 9" xfId="11511" xr:uid="{3AE1A2E7-47B4-438B-BEC2-1625E10DDE41}"/>
    <cellStyle name="Note 3 3 9 2" xfId="23268" xr:uid="{4629BDCC-E8FA-4645-9052-0F80B46A0448}"/>
    <cellStyle name="Note 3 3 9 3" xfId="36009" xr:uid="{5353FF41-1BDC-40CC-871C-4F700EF9511A}"/>
    <cellStyle name="Note 3 4" xfId="11512" xr:uid="{BD68AAD6-CF50-474D-AE82-1E4952AAA304}"/>
    <cellStyle name="Note 3 4 2" xfId="11513" xr:uid="{E81C51A2-59B0-439E-B8AC-18173709255C}"/>
    <cellStyle name="Note 3 4 2 2" xfId="11514" xr:uid="{9FBC02CD-8A25-4E4B-B6B0-F583793C86BF}"/>
    <cellStyle name="Note 3 4 2 2 2" xfId="23269" xr:uid="{34ED2099-0030-476A-BFEA-BD92A76A878A}"/>
    <cellStyle name="Note 3 4 2 2 3" xfId="32040" xr:uid="{8208ABD9-8B4C-48D0-B7DB-754492F9E4F2}"/>
    <cellStyle name="Note 3 4 2 3" xfId="11515" xr:uid="{34A2D3A1-9817-4947-9FC8-6F57AD191306}"/>
    <cellStyle name="Note 3 4 2 3 2" xfId="23270" xr:uid="{A272128C-3F54-4AEE-A22A-3833C74F3B41}"/>
    <cellStyle name="Note 3 4 2 3 3" xfId="34038" xr:uid="{5D92E913-FDFF-4C96-8F3F-4583595826B8}"/>
    <cellStyle name="Note 3 4 2 4" xfId="11516" xr:uid="{24E10282-DD79-4E32-AE0E-F4266C6090E9}"/>
    <cellStyle name="Note 3 4 2 4 2" xfId="23271" xr:uid="{83E39CC2-746F-4558-AA39-975DF7B1CF80}"/>
    <cellStyle name="Note 3 4 2 4 3" xfId="33988" xr:uid="{FF8BC9F5-EA25-4A67-BAEE-D0DE1951432B}"/>
    <cellStyle name="Note 3 4 2 5" xfId="11517" xr:uid="{27B93F4E-CE6E-4EC9-AE55-4157AB8AFB71}"/>
    <cellStyle name="Note 3 4 2 5 2" xfId="23272" xr:uid="{E3B83235-EFCB-4569-AD64-3A688A8EDAE4}"/>
    <cellStyle name="Note 3 4 2 5 3" xfId="33949" xr:uid="{A4787159-AC1A-46EB-97EB-4A3C4811E378}"/>
    <cellStyle name="Note 3 4 2 6" xfId="23273" xr:uid="{064B64E0-D954-45B4-BDF7-33A06CD9DC1D}"/>
    <cellStyle name="Note 3 4 2 7" xfId="30050" xr:uid="{316BA5E2-2FBD-4F02-9209-2F5A471770D9}"/>
    <cellStyle name="Note 3 4 2 8" xfId="44825" xr:uid="{DC95A4FE-CA1B-4BFE-A832-F45B097F7F09}"/>
    <cellStyle name="Note 3 4 3" xfId="11518" xr:uid="{6ECCAC20-BF0F-442E-BC69-E574F97A0970}"/>
    <cellStyle name="Note 3 4 3 2" xfId="23274" xr:uid="{8FCCF45B-D630-4D00-A076-114F8F10D137}"/>
    <cellStyle name="Note 3 4 3 3" xfId="32039" xr:uid="{E35FA506-A63C-4059-9EE4-0E5CDD8D38CB}"/>
    <cellStyle name="Note 3 4 4" xfId="11519" xr:uid="{724F5632-4357-43E4-8B88-11B80A81D356}"/>
    <cellStyle name="Note 3 4 4 2" xfId="23275" xr:uid="{18EB7975-07D3-450C-8A11-B7E0C550542E}"/>
    <cellStyle name="Note 3 4 4 3" xfId="34037" xr:uid="{A2CE10D8-A0F3-4DE3-8653-E87688236AFB}"/>
    <cellStyle name="Note 3 4 5" xfId="11520" xr:uid="{CFA5B5C2-99BB-4761-B093-EBE6E3C4B0E6}"/>
    <cellStyle name="Note 3 4 5 2" xfId="23276" xr:uid="{D200CC75-4D08-4A96-9623-37C238031166}"/>
    <cellStyle name="Note 3 4 5 3" xfId="31151" xr:uid="{CDEDEF44-B45A-4B51-A420-90C7251BAA27}"/>
    <cellStyle name="Note 3 4 6" xfId="11521" xr:uid="{5D79EB90-17C7-4F70-893B-1AE531DCB963}"/>
    <cellStyle name="Note 3 4 6 2" xfId="23277" xr:uid="{7FD186E7-C835-4F73-A227-AF2980851411}"/>
    <cellStyle name="Note 3 4 6 3" xfId="31269" xr:uid="{55C5ACBD-3312-4C7F-8EC6-BACDBCD12ABB}"/>
    <cellStyle name="Note 3 4 7" xfId="23278" xr:uid="{57E69F44-2A49-48E5-9C26-F182F28D867B}"/>
    <cellStyle name="Note 3 4 8" xfId="30049" xr:uid="{8F8D70EC-EFBD-4B28-9D13-6DAB9721623D}"/>
    <cellStyle name="Note 3 4 9" xfId="44824" xr:uid="{4E405CFB-213E-422C-9F45-3ECC0FDB11B2}"/>
    <cellStyle name="Note 3 5" xfId="11522" xr:uid="{E3FAA98B-D4C4-4470-B0AA-C121DEE1100D}"/>
    <cellStyle name="Note 3 5 2" xfId="11523" xr:uid="{7964BE30-8D9A-46AF-9C27-1372D955B040}"/>
    <cellStyle name="Note 3 5 2 2" xfId="11524" xr:uid="{98411A62-C189-4254-AD68-B56E2692CF60}"/>
    <cellStyle name="Note 3 5 2 2 2" xfId="23279" xr:uid="{CFF0A95D-7EF2-40D8-A230-961B5F2EC7D9}"/>
    <cellStyle name="Note 3 5 2 2 3" xfId="32042" xr:uid="{F6F8EF62-B0A6-48C0-912F-5FA659BC9E02}"/>
    <cellStyle name="Note 3 5 2 3" xfId="11525" xr:uid="{37F21057-F3F1-4F7D-B9FA-9385C93698F0}"/>
    <cellStyle name="Note 3 5 2 3 2" xfId="23280" xr:uid="{7B180373-982C-4D65-B927-5F213B6E828D}"/>
    <cellStyle name="Note 3 5 2 3 3" xfId="34040" xr:uid="{798DBCD2-09A8-450F-95B9-1837BD5B3AAA}"/>
    <cellStyle name="Note 3 5 2 4" xfId="11526" xr:uid="{14660BCF-1C41-4508-BC1E-014753E3D4EE}"/>
    <cellStyle name="Note 3 5 2 4 2" xfId="23281" xr:uid="{9868900F-ADC2-49D5-8787-47A4CCE5E3FE}"/>
    <cellStyle name="Note 3 5 2 4 3" xfId="36052" xr:uid="{40FE2CA7-5CA8-41E3-85E1-AEC7B2DCB15F}"/>
    <cellStyle name="Note 3 5 2 5" xfId="11527" xr:uid="{CB913B0F-2E9B-44B9-89C3-45286E90975C}"/>
    <cellStyle name="Note 3 5 2 5 2" xfId="23282" xr:uid="{CD04B1A9-E149-405B-B96D-FAB707A6D7DB}"/>
    <cellStyle name="Note 3 5 2 5 3" xfId="36273" xr:uid="{B0211942-C040-42EC-A105-F9CF673DE117}"/>
    <cellStyle name="Note 3 5 2 6" xfId="23283" xr:uid="{E1B1E8C2-C5EB-426E-BBDE-6AB90CAED98F}"/>
    <cellStyle name="Note 3 5 2 7" xfId="30052" xr:uid="{BDF0079C-FF34-40DC-AE33-9FD877D28703}"/>
    <cellStyle name="Note 3 5 2 8" xfId="44827" xr:uid="{E62E2B5B-AE48-4F97-95BE-4279716A7315}"/>
    <cellStyle name="Note 3 5 3" xfId="11528" xr:uid="{EB0B1352-43E6-4CC4-A5B2-0CD3B504F448}"/>
    <cellStyle name="Note 3 5 3 2" xfId="23284" xr:uid="{EFA6244D-599D-4C13-8A4D-B976DACA17CC}"/>
    <cellStyle name="Note 3 5 3 3" xfId="32041" xr:uid="{5ECFD2DB-B777-4151-A7FA-C19BF3FC99A6}"/>
    <cellStyle name="Note 3 5 4" xfId="11529" xr:uid="{398831A1-6BD2-44BA-B58C-049BCAA9D57F}"/>
    <cellStyle name="Note 3 5 4 2" xfId="23285" xr:uid="{9161D418-E615-43C0-B030-7E962866F569}"/>
    <cellStyle name="Note 3 5 4 3" xfId="34039" xr:uid="{9A993AE4-26C0-4776-9A21-B3CBB4BDC7C7}"/>
    <cellStyle name="Note 3 5 5" xfId="11530" xr:uid="{A76B4E79-54A3-4247-8D2B-CF35110613DB}"/>
    <cellStyle name="Note 3 5 5 2" xfId="23286" xr:uid="{35580EFD-3AC8-46E7-A8EC-410D07A746B0}"/>
    <cellStyle name="Note 3 5 5 3" xfId="31146" xr:uid="{C53B4012-B4F7-44A4-9D0C-97508107D843}"/>
    <cellStyle name="Note 3 5 6" xfId="11531" xr:uid="{76328DD5-860E-4E98-8F5D-4E074A02FE20}"/>
    <cellStyle name="Note 3 5 6 2" xfId="23287" xr:uid="{2EE59516-CE14-47F6-8FDB-CC6CF79BB07F}"/>
    <cellStyle name="Note 3 5 6 3" xfId="31282" xr:uid="{0071249B-5253-4D4C-A122-EE6248EFC4FB}"/>
    <cellStyle name="Note 3 5 7" xfId="23288" xr:uid="{6047EF7E-82DD-4C85-B93D-20142116EBB0}"/>
    <cellStyle name="Note 3 5 8" xfId="30051" xr:uid="{F1DCE9B9-5460-4AC1-A7A3-4BF3488BE0EF}"/>
    <cellStyle name="Note 3 5 9" xfId="44826" xr:uid="{425E2635-8764-4700-8FD1-D7322C111BBC}"/>
    <cellStyle name="Note 3 6" xfId="11532" xr:uid="{EDE03CA9-D448-4606-ACDC-F00C174CCF07}"/>
    <cellStyle name="Note 3 6 2" xfId="11533" xr:uid="{228FA08E-7FFB-4949-BE57-265272D1B2D8}"/>
    <cellStyle name="Note 3 6 2 2" xfId="11534" xr:uid="{2889F1F2-E087-4264-A7FA-FA83856AB38B}"/>
    <cellStyle name="Note 3 6 2 2 2" xfId="23289" xr:uid="{02F77A30-8A52-4912-8029-1465A7A3FECC}"/>
    <cellStyle name="Note 3 6 2 2 3" xfId="32044" xr:uid="{51EE0D5D-5900-4D26-88B8-97397CAD736F}"/>
    <cellStyle name="Note 3 6 2 3" xfId="11535" xr:uid="{2E857078-DA11-4094-BF07-D7FB95591670}"/>
    <cellStyle name="Note 3 6 2 3 2" xfId="23290" xr:uid="{B7FA22BD-B860-4F2F-A05F-EA12171D8521}"/>
    <cellStyle name="Note 3 6 2 3 3" xfId="34042" xr:uid="{05180746-29DF-449B-A8FD-9F4EC6F038E7}"/>
    <cellStyle name="Note 3 6 2 4" xfId="11536" xr:uid="{A1771E7B-DE42-4D06-BC14-9251985A0659}"/>
    <cellStyle name="Note 3 6 2 4 2" xfId="23291" xr:uid="{349D4684-9CCA-4E6E-A98B-0756AED44CE0}"/>
    <cellStyle name="Note 3 6 2 4 3" xfId="35617" xr:uid="{84B01BD4-D256-4556-9606-C0C6357D2579}"/>
    <cellStyle name="Note 3 6 2 5" xfId="11537" xr:uid="{A6D1E910-E29C-4D7D-A14D-4C26E19D6A96}"/>
    <cellStyle name="Note 3 6 2 5 2" xfId="23292" xr:uid="{544E7DC9-73AA-48BB-9FEF-30EB813736D7}"/>
    <cellStyle name="Note 3 6 2 5 3" xfId="35589" xr:uid="{C75FD616-B941-4AA5-8DC8-8162A45F01F5}"/>
    <cellStyle name="Note 3 6 2 6" xfId="23293" xr:uid="{1FE63C25-545D-4486-BD2E-80BCFC95FD40}"/>
    <cellStyle name="Note 3 6 2 7" xfId="30054" xr:uid="{7FFF1463-7E95-4C7E-8DA0-1FB47DB8D913}"/>
    <cellStyle name="Note 3 6 2 8" xfId="44829" xr:uid="{6DE1A05B-7286-4592-8717-0A9CB4055644}"/>
    <cellStyle name="Note 3 6 3" xfId="11538" xr:uid="{9E176DE3-2C06-4D33-A774-BEED0FAFFDD5}"/>
    <cellStyle name="Note 3 6 3 2" xfId="23294" xr:uid="{41AD9BAC-52BC-48D2-A132-769A282490B2}"/>
    <cellStyle name="Note 3 6 3 3" xfId="32043" xr:uid="{793A2BD0-BCE8-46BA-9FB3-7CE504A061D7}"/>
    <cellStyle name="Note 3 6 4" xfId="11539" xr:uid="{5568A0F9-9165-4C7A-BC05-F59A7B9DF0F9}"/>
    <cellStyle name="Note 3 6 4 2" xfId="23295" xr:uid="{BA30D9C3-6D55-4264-A3E2-5F1866E990D7}"/>
    <cellStyle name="Note 3 6 4 3" xfId="34041" xr:uid="{F3D46ED9-635F-4181-AC6D-9B6676DB1584}"/>
    <cellStyle name="Note 3 6 5" xfId="11540" xr:uid="{542A46E7-6A2B-4658-8BFD-65BC87DAB44E}"/>
    <cellStyle name="Note 3 6 5 2" xfId="23296" xr:uid="{F2D58DF1-8BB8-40A5-B12C-D2EA2CF70F1B}"/>
    <cellStyle name="Note 3 6 5 3" xfId="33989" xr:uid="{1581E1D1-D713-4ABE-8039-3D41674CB3CF}"/>
    <cellStyle name="Note 3 6 6" xfId="11541" xr:uid="{D36489F4-8BF2-41B5-A49A-01A145957C09}"/>
    <cellStyle name="Note 3 6 6 2" xfId="23297" xr:uid="{7A04D42A-98C4-4CC7-AFC2-EA20AE1EB526}"/>
    <cellStyle name="Note 3 6 6 3" xfId="31268" xr:uid="{C8F9903A-8552-448D-88A9-05DB52A7FE63}"/>
    <cellStyle name="Note 3 6 7" xfId="23298" xr:uid="{51D57693-84E3-4F90-AACE-E4EA98770504}"/>
    <cellStyle name="Note 3 6 8" xfId="30053" xr:uid="{C9992472-70B2-4E97-BD0C-D1AFD5669702}"/>
    <cellStyle name="Note 3 6 9" xfId="44828" xr:uid="{72222618-7596-42FE-9642-7DB30E1A7ABF}"/>
    <cellStyle name="Note 3 7" xfId="11542" xr:uid="{16A7E383-B4B3-4CD7-9F06-5392696C369A}"/>
    <cellStyle name="Note 3 7 2" xfId="11543" xr:uid="{30481C7F-99F7-4240-9626-592E3B1E2ABA}"/>
    <cellStyle name="Note 3 7 2 2" xfId="11544" xr:uid="{33ABA0CD-1A64-49AA-8158-00016547FB2E}"/>
    <cellStyle name="Note 3 7 2 2 2" xfId="23299" xr:uid="{39175E18-9C8D-41C1-9AAD-DD77F4F4D2EE}"/>
    <cellStyle name="Note 3 7 2 2 3" xfId="32046" xr:uid="{6875CB00-2F73-4F0D-ADC7-2AFAA8A8A389}"/>
    <cellStyle name="Note 3 7 2 3" xfId="11545" xr:uid="{1B93AAF7-14A3-47BB-9D5B-D221FC058338}"/>
    <cellStyle name="Note 3 7 2 3 2" xfId="23300" xr:uid="{A092A971-2FA3-4094-BCCA-9503BC213E2B}"/>
    <cellStyle name="Note 3 7 2 3 3" xfId="34044" xr:uid="{E3ACE7B8-66F3-4E2F-A7BE-AB59B6892EC3}"/>
    <cellStyle name="Note 3 7 2 4" xfId="11546" xr:uid="{FDB23428-AB22-4AEC-8175-FE8045D9639D}"/>
    <cellStyle name="Note 3 7 2 4 2" xfId="23301" xr:uid="{5603DD0C-6E60-46E9-A907-5E1870897C1D}"/>
    <cellStyle name="Note 3 7 2 4 3" xfId="36053" xr:uid="{7BC9C3F3-FDBE-4296-824E-4F414AA372F9}"/>
    <cellStyle name="Note 3 7 2 5" xfId="11547" xr:uid="{E92552D3-67B2-4295-B5C9-3B3CB0DD87F7}"/>
    <cellStyle name="Note 3 7 2 5 2" xfId="23302" xr:uid="{CCE6BDF7-3CC1-44AE-97E4-A96C011D1D0F}"/>
    <cellStyle name="Note 3 7 2 5 3" xfId="36038" xr:uid="{C6101725-BB7A-47C2-9955-37B43A7D838E}"/>
    <cellStyle name="Note 3 7 2 6" xfId="23303" xr:uid="{0948865F-89FA-4B70-B7FC-3B47C10F8906}"/>
    <cellStyle name="Note 3 7 2 7" xfId="30056" xr:uid="{53366D40-5B30-409F-B5F0-F38E01ABE815}"/>
    <cellStyle name="Note 3 7 2 8" xfId="44831" xr:uid="{98C92DEB-D040-4126-8832-59F54BE13C0A}"/>
    <cellStyle name="Note 3 7 3" xfId="11548" xr:uid="{9197B7C1-6598-43D7-9E78-2FA7EDD730C5}"/>
    <cellStyle name="Note 3 7 3 2" xfId="23304" xr:uid="{E98E0822-4EA9-42BE-BC5A-AC939095C788}"/>
    <cellStyle name="Note 3 7 3 3" xfId="32045" xr:uid="{0160F149-5A02-4310-9759-7BBF62EB1898}"/>
    <cellStyle name="Note 3 7 4" xfId="11549" xr:uid="{74E18D26-8D15-4387-8A05-CDB06EBF47A1}"/>
    <cellStyle name="Note 3 7 4 2" xfId="23305" xr:uid="{83CDC0D7-6D84-4774-93E6-B464CB3C7AA9}"/>
    <cellStyle name="Note 3 7 4 3" xfId="34043" xr:uid="{5A226534-DFC9-4CBE-A3CE-F49242DC6A30}"/>
    <cellStyle name="Note 3 7 5" xfId="11550" xr:uid="{A1044875-5940-47FF-8831-C86D7F9405C8}"/>
    <cellStyle name="Note 3 7 5 2" xfId="23306" xr:uid="{5A7CA6D4-D027-4CC0-B252-B3F4E348D82A}"/>
    <cellStyle name="Note 3 7 5 3" xfId="35615" xr:uid="{B9D00B67-F533-4033-B2A8-547E535F9A2F}"/>
    <cellStyle name="Note 3 7 6" xfId="11551" xr:uid="{6DD69B52-D338-44CA-8074-A1726C09307E}"/>
    <cellStyle name="Note 3 7 6 2" xfId="23307" xr:uid="{188B06B6-C2D4-4C74-9055-CC07EA3BF308}"/>
    <cellStyle name="Note 3 7 6 3" xfId="31267" xr:uid="{32DC43D5-161A-4EF3-9165-DD6C0DA5E73C}"/>
    <cellStyle name="Note 3 7 7" xfId="23308" xr:uid="{1A5FF7B3-1844-44A9-9AF7-C5BCD5EE179F}"/>
    <cellStyle name="Note 3 7 8" xfId="30055" xr:uid="{BC76D2D8-44A6-49BD-9E2B-9A498E45D57F}"/>
    <cellStyle name="Note 3 7 9" xfId="44830" xr:uid="{B96D5BAC-0054-4E28-81F2-944C22334374}"/>
    <cellStyle name="Note 3 8" xfId="11552" xr:uid="{9B176AB8-0E97-4541-A886-A6F3CE4E1A5B}"/>
    <cellStyle name="Note 3 8 2" xfId="11553" xr:uid="{CC0C96B4-0905-481A-9647-36BDAFA888E9}"/>
    <cellStyle name="Note 3 8 2 2" xfId="23309" xr:uid="{E9F39F3A-86E3-499D-AAC5-A523892FE974}"/>
    <cellStyle name="Note 3 8 2 3" xfId="32047" xr:uid="{DB8E535B-6AB8-4FDA-8818-F96E4B9AE65A}"/>
    <cellStyle name="Note 3 8 3" xfId="11554" xr:uid="{466D1B61-4902-4978-9870-2CCE9645475D}"/>
    <cellStyle name="Note 3 8 3 2" xfId="23310" xr:uid="{23DEC085-5213-42E8-889D-CF13C3E17272}"/>
    <cellStyle name="Note 3 8 3 3" xfId="34045" xr:uid="{F552001B-24B7-44BC-B49A-9C0CDDC6F521}"/>
    <cellStyle name="Note 3 8 4" xfId="11555" xr:uid="{815A1DF0-DED5-4454-9701-1651830E4551}"/>
    <cellStyle name="Note 3 8 4 2" xfId="23311" xr:uid="{11CE32E1-7C14-4A04-8931-8A65B8516BD7}"/>
    <cellStyle name="Note 3 8 4 3" xfId="31607" xr:uid="{FB267E62-943F-4DF4-B5B4-9EDC750B4E5A}"/>
    <cellStyle name="Note 3 8 5" xfId="11556" xr:uid="{F6C89575-216C-4479-83B3-883B385B3FDB}"/>
    <cellStyle name="Note 3 8 5 2" xfId="23312" xr:uid="{3B601770-F915-4968-82E7-185E98954244}"/>
    <cellStyle name="Note 3 8 5 3" xfId="33676" xr:uid="{F9ADD822-36A0-4E73-9475-159AF61E00A5}"/>
    <cellStyle name="Note 3 8 6" xfId="23313" xr:uid="{FF7AA0A8-40D8-4CE5-A016-0F14BD225B60}"/>
    <cellStyle name="Note 3 8 7" xfId="30057" xr:uid="{5E6423B4-A2B8-4FAA-886F-937FF9E80FBC}"/>
    <cellStyle name="Note 3 8 8" xfId="44832" xr:uid="{BB345876-EAE0-42A6-ACE8-EA435028FBFB}"/>
    <cellStyle name="Note 3 9" xfId="11557" xr:uid="{E4DE70FA-B440-4206-B560-82243C20220C}"/>
    <cellStyle name="Note 3 9 2" xfId="23314" xr:uid="{F1B3C3A0-191C-40AA-86EF-5ACE9EB8DC9D}"/>
    <cellStyle name="Note 3 9 3" xfId="32024" xr:uid="{07AAFCE3-1140-420B-AF9F-DCE6639F4691}"/>
    <cellStyle name="Note 30" xfId="1788" xr:uid="{AF534212-398A-4A29-B480-A9D3C15A3C4D}"/>
    <cellStyle name="Note 30 2" xfId="47737" xr:uid="{42298DF1-E56D-4F20-9A9C-E4AFCBC133BE}"/>
    <cellStyle name="Note 31" xfId="1789" xr:uid="{7ADE1E3C-95C9-4477-91A8-416D0CC48495}"/>
    <cellStyle name="Note 31 2" xfId="47738" xr:uid="{653722ED-38FE-4DB5-8E97-A7FD2EC0CE96}"/>
    <cellStyle name="Note 32" xfId="1790" xr:uid="{C1E086CE-BC24-451C-BBB9-2750754ADC62}"/>
    <cellStyle name="Note 32 2" xfId="47739" xr:uid="{3E09F81B-62F7-42A9-BD13-CE9F2185142C}"/>
    <cellStyle name="Note 33" xfId="1791" xr:uid="{8A9F95D0-954D-4E9C-AEFF-C4C0FB8B532B}"/>
    <cellStyle name="Note 33 2" xfId="47740" xr:uid="{8631F7F6-090F-45A2-B58F-43B03D249CEF}"/>
    <cellStyle name="Note 34" xfId="1792" xr:uid="{B40664FB-35C8-411A-9001-79EFD1EC9B0F}"/>
    <cellStyle name="Note 34 2" xfId="47741" xr:uid="{16F0E101-444A-4EE3-9ABF-8E0884B93ED8}"/>
    <cellStyle name="Note 35" xfId="1793" xr:uid="{0807A69F-8094-4B3A-8618-4E831DA2266F}"/>
    <cellStyle name="Note 35 2" xfId="47742" xr:uid="{030CAC47-2844-45C2-8FC0-748076894995}"/>
    <cellStyle name="Note 36" xfId="2139" xr:uid="{B913D703-B8D3-4A5F-8686-192A8823C33A}"/>
    <cellStyle name="Note 36 2" xfId="47870" xr:uid="{0EE5FD1D-3FF1-4222-AB04-B8EC870ED6D2}"/>
    <cellStyle name="Note 37" xfId="47713" xr:uid="{0482C522-FEF1-449F-AE51-B6C9F7BF481B}"/>
    <cellStyle name="Note 38" xfId="1764" xr:uid="{C105B8B4-84E9-448E-89C1-D2C220054058}"/>
    <cellStyle name="Note 4" xfId="1794" xr:uid="{206ACC20-A4CD-4D85-BE11-A4AEFAE820C0}"/>
    <cellStyle name="Note 4 2" xfId="11559" xr:uid="{B725A9D4-A529-4000-8924-4CEAE0F3EB1C}"/>
    <cellStyle name="Note 4 2 2" xfId="11560" xr:uid="{68371E8D-C500-4102-8581-C25BBA375E2D}"/>
    <cellStyle name="Note 4 2 2 2" xfId="11561" xr:uid="{5E758159-877C-41A4-944D-DEF3534C67F9}"/>
    <cellStyle name="Note 4 2 2 3" xfId="11562" xr:uid="{087FA4EB-8D2A-4240-9998-0CE59BE93CBE}"/>
    <cellStyle name="Note 4 2 2 3 2" xfId="11563" xr:uid="{6AB3FF43-860B-41F0-AB64-0DF835543461}"/>
    <cellStyle name="Note 4 2 2 3 2 2" xfId="11564" xr:uid="{E395B4FC-ED39-4A7B-B3B8-B8BD74C7F351}"/>
    <cellStyle name="Note 4 2 2 3 2 2 2" xfId="43426" xr:uid="{FEAD9963-3450-4493-A3EE-61A0BD8BA0CE}"/>
    <cellStyle name="Note 4 2 2 3 2 3" xfId="11565" xr:uid="{34A2532B-5FF8-4FA3-8A21-393DFD1A0103}"/>
    <cellStyle name="Note 4 2 2 3 2 4" xfId="43427" xr:uid="{F2B92370-37DA-455F-8472-6BF28290EDB8}"/>
    <cellStyle name="Note 4 2 2 3 3" xfId="11566" xr:uid="{73592DD5-BCF3-451C-BAD7-6969C7B61B31}"/>
    <cellStyle name="Note 4 2 2 3 3 2" xfId="11567" xr:uid="{271F6B3D-3DBE-4AAF-AEE6-3A9972B9E690}"/>
    <cellStyle name="Note 4 2 2 3 3 2 2" xfId="43428" xr:uid="{D8CA4C46-DCAC-4917-B072-3D3E1B446317}"/>
    <cellStyle name="Note 4 2 2 3 3 3" xfId="11568" xr:uid="{C9EED7F8-C83F-454B-B1B3-8ECF9DBBFDCD}"/>
    <cellStyle name="Note 4 2 2 3 3 4" xfId="43429" xr:uid="{31503BFF-054D-4278-834C-30D5826ED502}"/>
    <cellStyle name="Note 4 2 2 3 4" xfId="11569" xr:uid="{5B31B92B-8E59-40E4-B8D7-D3EE09A1AD18}"/>
    <cellStyle name="Note 4 2 2 3 4 2" xfId="43430" xr:uid="{4F70B69D-566F-4B23-B7CC-E95BC01DBF49}"/>
    <cellStyle name="Note 4 2 2 3 5" xfId="11570" xr:uid="{19FAC0E1-2AEF-4144-A5DF-8C9CD4553765}"/>
    <cellStyle name="Note 4 2 2 3 6" xfId="43431" xr:uid="{A377D60D-5588-41BF-B8FD-8F851F38FC4F}"/>
    <cellStyle name="Note 4 2 3" xfId="11571" xr:uid="{4BF3DCEB-6583-495D-9839-2C3D3420B500}"/>
    <cellStyle name="Note 4 2 4" xfId="11572" xr:uid="{197AA5DD-34DE-425C-8E02-E3055DA10558}"/>
    <cellStyle name="Note 4 2 4 2" xfId="11573" xr:uid="{E143BCA9-209B-4777-877B-740874057B5A}"/>
    <cellStyle name="Note 4 2 4 2 2" xfId="11574" xr:uid="{A801EBEA-72E5-4755-9BEB-B3E58CFBE877}"/>
    <cellStyle name="Note 4 2 4 2 2 2" xfId="43432" xr:uid="{D1B15D53-9A33-4897-92C5-F5EC0E0B76B0}"/>
    <cellStyle name="Note 4 2 4 2 3" xfId="11575" xr:uid="{AE518171-4BE6-4951-93C6-D7DB9382BD33}"/>
    <cellStyle name="Note 4 2 4 2 4" xfId="43433" xr:uid="{733ADB59-5FB8-4683-B599-EC882A271590}"/>
    <cellStyle name="Note 4 2 4 3" xfId="11576" xr:uid="{A182DBC2-D0E9-459E-88C3-62CD06090480}"/>
    <cellStyle name="Note 4 2 4 3 2" xfId="11577" xr:uid="{FA413698-3FEC-4DE6-9C87-2956E82787D1}"/>
    <cellStyle name="Note 4 2 4 3 2 2" xfId="43434" xr:uid="{7CBA34BB-018B-4160-8F7A-73EDA8353C61}"/>
    <cellStyle name="Note 4 2 4 3 3" xfId="11578" xr:uid="{359883AE-1D29-4F2F-BA31-E350A63B518B}"/>
    <cellStyle name="Note 4 2 4 3 4" xfId="43435" xr:uid="{B07E2B40-F652-4F5F-8D1F-5F03E1943A38}"/>
    <cellStyle name="Note 4 2 4 4" xfId="11579" xr:uid="{F8FCF464-6ED9-4613-8100-7E3B2A6D3B54}"/>
    <cellStyle name="Note 4 2 4 4 2" xfId="43436" xr:uid="{50F77182-C8AF-4598-B0BA-9731D0F1029F}"/>
    <cellStyle name="Note 4 2 4 5" xfId="11580" xr:uid="{AD1A9721-17FC-4254-A7BF-5448ED0440E7}"/>
    <cellStyle name="Note 4 2 4 6" xfId="43437" xr:uid="{AC998144-023D-4057-947F-85D1258CF6C5}"/>
    <cellStyle name="Note 4 3" xfId="11581" xr:uid="{522E0530-3D67-487E-AFB5-19F61CE4CF3F}"/>
    <cellStyle name="Note 4 3 2" xfId="11582" xr:uid="{E75B79CE-12C6-41C4-A7EC-05B6E9D33131}"/>
    <cellStyle name="Note 4 3 3" xfId="43438" xr:uid="{FF4D67FF-BA9F-4144-9957-F37A485D78F7}"/>
    <cellStyle name="Note 4 4" xfId="11583" xr:uid="{92CF290B-E9FC-4EA0-8CA3-5DBFB58FC4DD}"/>
    <cellStyle name="Note 4 4 2" xfId="11584" xr:uid="{F1B6541B-79C5-4F8D-9593-4F5B4A545E38}"/>
    <cellStyle name="Note 4 4 2 2" xfId="11585" xr:uid="{4358566B-4ADD-421E-962C-CA03CFD15BA7}"/>
    <cellStyle name="Note 4 4 2 2 2" xfId="11586" xr:uid="{F96305FA-27F0-48D1-A4AC-BD25A5672CDC}"/>
    <cellStyle name="Note 4 4 2 2 2 2" xfId="43439" xr:uid="{869F5D2B-C530-4319-9241-04E7D6ED7588}"/>
    <cellStyle name="Note 4 4 2 2 3" xfId="11587" xr:uid="{DC5CF40D-102A-43D0-814A-F30E55321BEC}"/>
    <cellStyle name="Note 4 4 2 2 4" xfId="43440" xr:uid="{AD853EAE-A381-4A96-BF3D-2511233FC0D5}"/>
    <cellStyle name="Note 4 4 2 3" xfId="11588" xr:uid="{FD93B71D-DD33-4826-8071-B8EF4643861C}"/>
    <cellStyle name="Note 4 4 2 3 2" xfId="11589" xr:uid="{4328B83B-1682-4A89-8369-93EED0165894}"/>
    <cellStyle name="Note 4 4 2 3 2 2" xfId="43441" xr:uid="{5232E2B0-FADD-4002-B3BC-BD17D5895F0D}"/>
    <cellStyle name="Note 4 4 2 3 3" xfId="11590" xr:uid="{209B0709-9986-4A72-99EA-2F9D86A3ACE6}"/>
    <cellStyle name="Note 4 4 2 3 4" xfId="43442" xr:uid="{193D6D38-01C4-4A22-B1F8-5468292DA668}"/>
    <cellStyle name="Note 4 4 2 4" xfId="11591" xr:uid="{953357C3-30AF-484C-A976-2DA3CB888648}"/>
    <cellStyle name="Note 4 4 2 4 2" xfId="43443" xr:uid="{38B57FF7-9BCA-434E-B6BC-B5BA3E013639}"/>
    <cellStyle name="Note 4 4 2 5" xfId="11592" xr:uid="{9A40DE71-8F04-43B8-BCAE-9BA35D777E9E}"/>
    <cellStyle name="Note 4 4 2 6" xfId="43444" xr:uid="{563AF0F8-E983-4DE2-B57E-961149F49FC8}"/>
    <cellStyle name="Note 4 4 3" xfId="11593" xr:uid="{421EBA04-ADA1-4930-9F0E-DABB192E5E4B}"/>
    <cellStyle name="Note 4 4 3 2" xfId="11594" xr:uid="{1E461E98-5FCF-43E4-B20E-6AD2664426A9}"/>
    <cellStyle name="Note 4 4 3 2 2" xfId="43445" xr:uid="{DA1ECAF1-3E21-47ED-BF1B-F9C83361402A}"/>
    <cellStyle name="Note 4 4 3 3" xfId="11595" xr:uid="{572D5A00-39D2-4FF4-A1CA-01486AA4E1DE}"/>
    <cellStyle name="Note 4 4 3 4" xfId="43446" xr:uid="{20F1057A-F967-4C18-9182-C16F16637F33}"/>
    <cellStyle name="Note 4 4 4" xfId="11596" xr:uid="{B69AD50C-95C9-4CB4-B9E2-78487085F8FA}"/>
    <cellStyle name="Note 4 4 4 2" xfId="11597" xr:uid="{574EE4B2-404F-4E27-A41E-0C866F4FE73D}"/>
    <cellStyle name="Note 4 4 4 2 2" xfId="43447" xr:uid="{5F6817F6-8C95-4A7C-B719-9A137E0EB145}"/>
    <cellStyle name="Note 4 4 4 3" xfId="11598" xr:uid="{2E289762-FA03-4283-B29B-F30EC970C5BB}"/>
    <cellStyle name="Note 4 4 4 4" xfId="43448" xr:uid="{48667DBC-278F-4898-AEB9-EC91537B43B5}"/>
    <cellStyle name="Note 4 4 5" xfId="11599" xr:uid="{ABB99AAE-67A1-43D1-9BEE-75FBDA387F49}"/>
    <cellStyle name="Note 4 4 5 2" xfId="43449" xr:uid="{212B066B-8FCF-4B65-842B-2B81B16F7152}"/>
    <cellStyle name="Note 4 4 6" xfId="11600" xr:uid="{3812BC0B-A02E-4238-856A-A86ACBC9A074}"/>
    <cellStyle name="Note 4 4 7" xfId="43450" xr:uid="{A1EADB2F-DAD8-4D8B-ADD1-16A9AA8E6CF2}"/>
    <cellStyle name="Note 4 5" xfId="11601" xr:uid="{481FA050-A3DB-49AB-9720-0DEC1910D4DC}"/>
    <cellStyle name="Note 4 5 2" xfId="43451" xr:uid="{6F89543C-43D4-4F9E-81D3-4A6372F1567C}"/>
    <cellStyle name="Note 4 5 3" xfId="43452" xr:uid="{61B9E620-6ACC-4000-BBD3-B4EA164D1753}"/>
    <cellStyle name="Note 4 6" xfId="11602" xr:uid="{940C477C-FE61-4D05-9906-1CFBE6BC25DD}"/>
    <cellStyle name="Note 4 6 2" xfId="11603" xr:uid="{1BAE2596-A431-43E9-B837-E7CF989CEE6E}"/>
    <cellStyle name="Note 4 6 2 2" xfId="11604" xr:uid="{E8B932D7-82CA-4245-955D-C5EA547E0C79}"/>
    <cellStyle name="Note 4 6 2 2 2" xfId="43453" xr:uid="{93C3A1C6-E349-43D8-A71E-7E5D92DEBC81}"/>
    <cellStyle name="Note 4 6 2 3" xfId="11605" xr:uid="{ABFF6910-FE88-407A-81C9-C29B4A732547}"/>
    <cellStyle name="Note 4 6 2 4" xfId="43454" xr:uid="{AD322488-7A62-4BA8-A68F-A088EDCEF611}"/>
    <cellStyle name="Note 4 6 3" xfId="11606" xr:uid="{0053EE6D-1723-46DA-AA25-51AEC801EAE6}"/>
    <cellStyle name="Note 4 6 3 2" xfId="11607" xr:uid="{9EBE6B8A-4FF4-4B0E-B557-458F41E041F0}"/>
    <cellStyle name="Note 4 6 3 2 2" xfId="43455" xr:uid="{F77F4DE2-0C77-44F4-99BA-BA2D783F4CCC}"/>
    <cellStyle name="Note 4 6 3 3" xfId="11608" xr:uid="{88494FAD-5485-489E-9A87-DC4E31E256F7}"/>
    <cellStyle name="Note 4 6 3 4" xfId="43456" xr:uid="{6E90EB3B-B1EC-4B64-B12C-15FA2601EB5A}"/>
    <cellStyle name="Note 4 6 4" xfId="11609" xr:uid="{2F5B79F9-EB54-4B96-9B4E-19DF9F849F0B}"/>
    <cellStyle name="Note 4 6 4 2" xfId="43457" xr:uid="{13C7BD58-FA20-4DB7-995D-C0497350E7F4}"/>
    <cellStyle name="Note 4 6 5" xfId="11610" xr:uid="{2F413254-A1D5-463A-8DE1-9EC6A01BCFD9}"/>
    <cellStyle name="Note 4 6 6" xfId="43458" xr:uid="{D7A2020A-8030-42D1-A351-985CDF334A0E}"/>
    <cellStyle name="Note 4 7" xfId="43459" xr:uid="{33136A54-04D7-40E0-923B-F590430ECF1A}"/>
    <cellStyle name="Note 4 8" xfId="11558" xr:uid="{6E22A5EB-2109-4DB1-8329-D31C5A0B6C2F}"/>
    <cellStyle name="Note 4 9" xfId="47743" xr:uid="{B8BE9635-F42B-405E-B4A9-95F5955078A0}"/>
    <cellStyle name="Note 4_Sheet2" xfId="11611" xr:uid="{4ED8BE8A-F475-4262-8225-2FF91A417D40}"/>
    <cellStyle name="Note 5" xfId="1795" xr:uid="{2C0DF82F-0172-4943-A65C-D79105492201}"/>
    <cellStyle name="Note 5 10" xfId="11612" xr:uid="{8A15462F-44F5-42E2-B48B-D1CA37AA36D2}"/>
    <cellStyle name="Note 5 11" xfId="47744" xr:uid="{E732AF59-3EDC-489E-8EEE-0FE147134B1F}"/>
    <cellStyle name="Note 5 2" xfId="11613" xr:uid="{C8EF5954-DBD2-48D4-A426-5CF14DF1E719}"/>
    <cellStyle name="Note 5 2 2" xfId="11614" xr:uid="{24FAF505-72F4-48DE-AC6E-0326C3131C2A}"/>
    <cellStyle name="Note 5 2 2 2" xfId="23315" xr:uid="{5AF36501-DFC5-4252-85E9-A31AD3414C76}"/>
    <cellStyle name="Note 5 2 2 3" xfId="32049" xr:uid="{0ED67E1E-D7D0-4728-B684-614E419F2845}"/>
    <cellStyle name="Note 5 2 3" xfId="11615" xr:uid="{233BC1BF-4319-4542-977F-9FF9324BACE0}"/>
    <cellStyle name="Note 5 2 3 2" xfId="23316" xr:uid="{A96301D3-7233-41B7-8CE8-6F4D4993DDA3}"/>
    <cellStyle name="Note 5 2 3 3" xfId="34069" xr:uid="{ADB6A88D-8400-437C-85E8-D1E36B2D7149}"/>
    <cellStyle name="Note 5 2 4" xfId="11616" xr:uid="{284D4CF2-8D0C-42FE-A513-DF5AA0B517C0}"/>
    <cellStyle name="Note 5 2 4 2" xfId="23317" xr:uid="{32862CB0-5163-4B30-852E-E9932508ACA3}"/>
    <cellStyle name="Note 5 2 4 3" xfId="36059" xr:uid="{193C49CC-C940-407C-AB6E-3E7E94195AFE}"/>
    <cellStyle name="Note 5 2 5" xfId="11617" xr:uid="{664261E3-2E61-414A-9C9B-EA726F3B66F6}"/>
    <cellStyle name="Note 5 2 5 2" xfId="23318" xr:uid="{0748BE7B-7841-4C36-9E98-1977B69BCAFC}"/>
    <cellStyle name="Note 5 2 5 3" xfId="36271" xr:uid="{8FF1B256-5A8C-4601-B10A-CC3ACA0A5472}"/>
    <cellStyle name="Note 5 2 6" xfId="23319" xr:uid="{280ED9AA-930F-45DA-9AFD-C78D74F451FF}"/>
    <cellStyle name="Note 5 2 7" xfId="30059" xr:uid="{D22C0C92-CDAF-4992-A8F3-58DBA9FA4DCE}"/>
    <cellStyle name="Note 5 2 8" xfId="44834" xr:uid="{C3C707D0-BC5C-4B09-82AB-F24F75D07487}"/>
    <cellStyle name="Note 5 3" xfId="11618" xr:uid="{2D3346FB-2041-4FD8-A33E-1AC8BC124EB6}"/>
    <cellStyle name="Note 5 3 2" xfId="23320" xr:uid="{7AC6AA19-7E8B-4D8A-ABA9-6BCEB1B49A63}"/>
    <cellStyle name="Note 5 3 3" xfId="32048" xr:uid="{18F0051D-044F-4E70-B7E5-699830ACC02A}"/>
    <cellStyle name="Note 5 4" xfId="11619" xr:uid="{52E4612C-1314-4C65-9E82-52781BDA7BB3}"/>
    <cellStyle name="Note 5 4 2" xfId="23321" xr:uid="{822AC919-08AA-492E-99FF-6F03A545AD84}"/>
    <cellStyle name="Note 5 4 3" xfId="34068" xr:uid="{C18457F6-6046-4CFB-A08E-7291621F2C45}"/>
    <cellStyle name="Note 5 5" xfId="11620" xr:uid="{2037E800-D3DC-4951-A283-704CC32AC9B1}"/>
    <cellStyle name="Note 5 5 2" xfId="23322" xr:uid="{466129E5-E883-433A-AD10-619110899B59}"/>
    <cellStyle name="Note 5 5 3" xfId="35621" xr:uid="{DE8C0FFD-03E5-48E4-8FE2-0FBE70C013E8}"/>
    <cellStyle name="Note 5 6" xfId="11621" xr:uid="{B2C63FC8-53BF-4C24-9ADE-DF6449570E2C}"/>
    <cellStyle name="Note 5 6 2" xfId="23323" xr:uid="{7AAF2A59-18C3-4903-A69D-08F56872CBE9}"/>
    <cellStyle name="Note 5 6 3" xfId="31625" xr:uid="{A1BC5AEF-E4B4-4268-AF4C-9BF6A7ADCA21}"/>
    <cellStyle name="Note 5 7" xfId="23324" xr:uid="{8B4CE4F7-CFE9-4831-98C7-61140A93D69F}"/>
    <cellStyle name="Note 5 8" xfId="30058" xr:uid="{B958F3DD-99E7-4538-9906-92247540AA28}"/>
    <cellStyle name="Note 5 9" xfId="44833" xr:uid="{3190D464-2798-4F9D-AF7C-B7A1A6E3438E}"/>
    <cellStyle name="Note 6" xfId="1796" xr:uid="{266C29B2-1F1F-4EEA-A87D-F0C17C1D4040}"/>
    <cellStyle name="Note 6 2" xfId="11623" xr:uid="{16A14115-B2DC-426C-A3BE-043305F7EECA}"/>
    <cellStyle name="Note 6 2 2" xfId="11624" xr:uid="{84695A07-9134-4E3A-85D9-2CC27665E6F9}"/>
    <cellStyle name="Note 6 2 3" xfId="11625" xr:uid="{B094A684-CE90-4863-883B-B1140DDDE128}"/>
    <cellStyle name="Note 6 2 3 2" xfId="11626" xr:uid="{A0C7A7B3-99FA-4559-988E-E8D060B18722}"/>
    <cellStyle name="Note 6 2 3 2 2" xfId="11627" xr:uid="{B43DF1FE-8771-4FED-BB14-31D298851592}"/>
    <cellStyle name="Note 6 2 3 2 2 2" xfId="43460" xr:uid="{CB44200F-3783-4C52-A1E5-C637698EED4F}"/>
    <cellStyle name="Note 6 2 3 2 3" xfId="11628" xr:uid="{0EB2D552-6302-48CF-A875-3D34608BA998}"/>
    <cellStyle name="Note 6 2 3 2 4" xfId="43461" xr:uid="{00FC109B-FAC0-422F-8C93-E48184164863}"/>
    <cellStyle name="Note 6 2 3 3" xfId="11629" xr:uid="{1B6DF4FC-651F-445B-A530-0E63CF13F51C}"/>
    <cellStyle name="Note 6 2 3 3 2" xfId="11630" xr:uid="{75A964B8-C204-440D-BDC5-18587EA7C926}"/>
    <cellStyle name="Note 6 2 3 3 2 2" xfId="43462" xr:uid="{A439CF20-2D93-483F-B97E-F5EB7DA6BF33}"/>
    <cellStyle name="Note 6 2 3 3 3" xfId="11631" xr:uid="{AC110B61-6F82-4138-B84B-CE1386C124DA}"/>
    <cellStyle name="Note 6 2 3 3 4" xfId="43463" xr:uid="{AEA9BD67-B15D-4D2B-9F86-467E1B0DABE1}"/>
    <cellStyle name="Note 6 2 3 4" xfId="11632" xr:uid="{1118D1F1-C70C-4F47-94D9-866E785782A1}"/>
    <cellStyle name="Note 6 2 3 4 2" xfId="43464" xr:uid="{999B66B9-8DA3-487F-AC4F-659811DF1143}"/>
    <cellStyle name="Note 6 2 3 5" xfId="11633" xr:uid="{31911479-CCD2-4BD1-B41B-CB672AA933FF}"/>
    <cellStyle name="Note 6 2 3 6" xfId="43465" xr:uid="{84198523-3210-47CA-815B-D03FC81064AE}"/>
    <cellStyle name="Note 6 3" xfId="11634" xr:uid="{7CF69765-3522-4AA5-99FE-6744B93B78E4}"/>
    <cellStyle name="Note 6 4" xfId="11635" xr:uid="{79D1B94B-7E93-4074-B37B-98ACAE11BCE0}"/>
    <cellStyle name="Note 6 4 2" xfId="11636" xr:uid="{CEEFA1FB-2F12-46B6-B8B8-786E958D8B1F}"/>
    <cellStyle name="Note 6 4 2 2" xfId="11637" xr:uid="{A2C6BD39-49AA-439D-8968-3575999B93FE}"/>
    <cellStyle name="Note 6 4 2 2 2" xfId="43466" xr:uid="{E92C975D-91A4-4A96-8B0E-A412AB1FE29C}"/>
    <cellStyle name="Note 6 4 2 3" xfId="11638" xr:uid="{ABEDD418-9EC6-40A7-8588-9A189DAF5AFD}"/>
    <cellStyle name="Note 6 4 2 4" xfId="43467" xr:uid="{532CBD8D-9C96-4B5C-BE74-8071FAC84183}"/>
    <cellStyle name="Note 6 4 3" xfId="11639" xr:uid="{D6337C08-9501-455D-9F71-973A0650830A}"/>
    <cellStyle name="Note 6 4 3 2" xfId="11640" xr:uid="{AB8FE09A-115D-4595-9B14-B82022A6BEC8}"/>
    <cellStyle name="Note 6 4 3 2 2" xfId="43468" xr:uid="{45F0E17C-5005-4DC3-AEB3-1717979CC2C8}"/>
    <cellStyle name="Note 6 4 3 3" xfId="11641" xr:uid="{98482BDB-F71A-4FE9-B935-F2A183AF1814}"/>
    <cellStyle name="Note 6 4 3 4" xfId="43469" xr:uid="{49191435-EA3F-425E-8D4C-51D97D4C8768}"/>
    <cellStyle name="Note 6 4 4" xfId="11642" xr:uid="{EB425733-A002-4F7A-9C31-B8F79A92CF03}"/>
    <cellStyle name="Note 6 4 4 2" xfId="43470" xr:uid="{F43A09CD-4EAB-48D3-89F8-53FFEA533B5B}"/>
    <cellStyle name="Note 6 4 5" xfId="11643" xr:uid="{F0D493BA-DA46-4825-8CB1-84321509E293}"/>
    <cellStyle name="Note 6 4 6" xfId="43471" xr:uid="{21093601-D1D8-4E5C-9DAC-4F2B916C46DB}"/>
    <cellStyle name="Note 6 5" xfId="11622" xr:uid="{258E7390-3DCA-48AB-849B-2DDED03DC4B2}"/>
    <cellStyle name="Note 6 6" xfId="47745" xr:uid="{AA041B9E-180E-4057-BEE6-9C5146293F91}"/>
    <cellStyle name="Note 7" xfId="1797" xr:uid="{85C1A39A-1CB0-4BF6-825E-DC00DEB9E049}"/>
    <cellStyle name="Note 7 10" xfId="11644" xr:uid="{6E374C83-C278-401D-BFB3-E87567F01BA1}"/>
    <cellStyle name="Note 7 11" xfId="47746" xr:uid="{EE73D814-13F3-4EEC-BEE8-48F0214E7C1B}"/>
    <cellStyle name="Note 7 2" xfId="11645" xr:uid="{37323422-CFB7-47EB-9EF0-DBD722036152}"/>
    <cellStyle name="Note 7 2 2" xfId="11646" xr:uid="{F8002136-A64E-42A6-85CA-EB5B136B8AB7}"/>
    <cellStyle name="Note 7 2 2 2" xfId="11647" xr:uid="{9D85109B-607E-4A20-9DB6-4616FB0972E6}"/>
    <cellStyle name="Note 7 2 2 2 2" xfId="43472" xr:uid="{E199AD7C-C19F-455E-B54F-E2733140EDE9}"/>
    <cellStyle name="Note 7 2 2 3" xfId="11648" xr:uid="{A0F4E9C9-DF0C-4D35-A711-EC5ECC6BDEA7}"/>
    <cellStyle name="Note 7 2 2 4" xfId="43473" xr:uid="{83FAC87E-0841-4DAF-9A63-D98945252661}"/>
    <cellStyle name="Note 7 2 3" xfId="11649" xr:uid="{CE5D3ED7-CC17-47E5-A0EB-0126992EE62C}"/>
    <cellStyle name="Note 7 2 3 2" xfId="11650" xr:uid="{3774DAA1-48FA-4FEF-952E-B1A1487B8A86}"/>
    <cellStyle name="Note 7 2 3 2 2" xfId="43474" xr:uid="{EFFD777B-F559-4108-92A0-FDAC5832732B}"/>
    <cellStyle name="Note 7 2 3 3" xfId="11651" xr:uid="{15B35B18-BBD2-45D0-A3DF-98E93F7DECB0}"/>
    <cellStyle name="Note 7 2 3 4" xfId="43475" xr:uid="{9EA89180-2B92-4D96-A095-FB3C9C722DE6}"/>
    <cellStyle name="Note 7 2 4" xfId="11652" xr:uid="{2EFC651B-5BFA-40C8-80E4-E43F8A8A786A}"/>
    <cellStyle name="Note 7 2 4 2" xfId="43476" xr:uid="{E9033F73-D548-4B36-8329-1E2F90DE2A59}"/>
    <cellStyle name="Note 7 2 5" xfId="11653" xr:uid="{26816019-335A-42B7-A2E4-17FAB11A6900}"/>
    <cellStyle name="Note 7 2 6" xfId="43477" xr:uid="{ACDDCDA1-11E4-4C79-8605-9401986AAFE9}"/>
    <cellStyle name="Note 7 3" xfId="11654" xr:uid="{3A0DE3B8-339F-47D3-88BE-891DBBB14EBC}"/>
    <cellStyle name="Note 7 3 2" xfId="23325" xr:uid="{5615669E-2A02-41DA-892C-C12921BA4522}"/>
    <cellStyle name="Note 7 3 3" xfId="32050" xr:uid="{AD1C47E4-7631-46BC-9666-6CCD20D1A971}"/>
    <cellStyle name="Note 7 4" xfId="11655" xr:uid="{F937C82C-D43C-4397-A045-71A137F5107D}"/>
    <cellStyle name="Note 7 4 2" xfId="23326" xr:uid="{B128A752-7F32-4D68-8956-986C08CD236E}"/>
    <cellStyle name="Note 7 4 3" xfId="34079" xr:uid="{B5CD2940-D397-481D-B4F0-F067E1A9F368}"/>
    <cellStyle name="Note 7 5" xfId="11656" xr:uid="{72256284-B608-4444-A053-361C00234452}"/>
    <cellStyle name="Note 7 5 2" xfId="23327" xr:uid="{F75C0706-B52A-4037-857A-052562B303B5}"/>
    <cellStyle name="Note 7 5 3" xfId="35594" xr:uid="{CDD4D538-C1F2-4BFD-88A4-1F1E4E421F42}"/>
    <cellStyle name="Note 7 6" xfId="11657" xr:uid="{3BB2DA4A-37E6-468A-BEF7-90BD9D970029}"/>
    <cellStyle name="Note 7 6 2" xfId="23328" xr:uid="{06FADBF0-928F-47A3-B87C-8E29C8919621}"/>
    <cellStyle name="Note 7 6 3" xfId="35590" xr:uid="{C733F39D-07D9-47E2-84B0-CD8088D35CB8}"/>
    <cellStyle name="Note 7 7" xfId="23329" xr:uid="{AE67D5E9-3F75-4059-8ACF-132EBFA4DAE7}"/>
    <cellStyle name="Note 7 8" xfId="30060" xr:uid="{8A9216FC-D85C-4985-BE68-AEC2B82AA228}"/>
    <cellStyle name="Note 7 9" xfId="44835" xr:uid="{82CAF194-D92D-47E2-9F0B-D4504FFA5F1E}"/>
    <cellStyle name="Note 8" xfId="1798" xr:uid="{CE80E379-34DB-4C33-A2B4-2A679026C70E}"/>
    <cellStyle name="Note 8 10" xfId="47747" xr:uid="{138B842C-FD59-439C-8639-DB34E2C6A329}"/>
    <cellStyle name="Note 8 2" xfId="11659" xr:uid="{02C28693-40DC-4165-9637-A22D2DCDA7A1}"/>
    <cellStyle name="Note 8 2 2" xfId="23330" xr:uid="{755336E4-4C42-4C93-9445-87717AD57BC9}"/>
    <cellStyle name="Note 8 2 3" xfId="32051" xr:uid="{32077B62-F20A-4685-B5C1-8003357FB127}"/>
    <cellStyle name="Note 8 3" xfId="11660" xr:uid="{D70AE3AC-61DF-49CA-A1AE-F9DF79AA304E}"/>
    <cellStyle name="Note 8 3 2" xfId="23331" xr:uid="{62FD78B8-F078-4D73-90B5-CBA94868C70D}"/>
    <cellStyle name="Note 8 3 3" xfId="34083" xr:uid="{9162FB70-B6B8-41E1-B536-209ED60B6235}"/>
    <cellStyle name="Note 8 4" xfId="11661" xr:uid="{A00273CB-C078-4D44-98B6-504AAFCDD48A}"/>
    <cellStyle name="Note 8 4 2" xfId="23332" xr:uid="{6D941576-41AA-42E2-AAA4-6558ECF0E576}"/>
    <cellStyle name="Note 8 4 3" xfId="31602" xr:uid="{6F80278E-0014-4A45-B83B-800A3FB51B28}"/>
    <cellStyle name="Note 8 5" xfId="11662" xr:uid="{92FB6EEF-9872-4A9D-9FD1-22F733225A87}"/>
    <cellStyle name="Note 8 5 2" xfId="23333" xr:uid="{224EF891-22EC-4373-B36E-2B17BEDC970A}"/>
    <cellStyle name="Note 8 5 3" xfId="36270" xr:uid="{04FA90B8-FC08-4603-B025-F9E0660FF5A4}"/>
    <cellStyle name="Note 8 6" xfId="23334" xr:uid="{77745CCD-E499-4BCE-8BBD-1986D9CA642E}"/>
    <cellStyle name="Note 8 7" xfId="30061" xr:uid="{3BE8535A-E3FD-49F7-A99C-3B466D21B47E}"/>
    <cellStyle name="Note 8 8" xfId="44836" xr:uid="{6312E76E-04A1-474E-A92D-951722D856E1}"/>
    <cellStyle name="Note 8 9" xfId="11658" xr:uid="{7B1D31F9-5E3B-4657-8CB0-48228DF20053}"/>
    <cellStyle name="Note 9" xfId="1799" xr:uid="{D9838524-5687-4267-ADE7-A37F534CDCA3}"/>
    <cellStyle name="Note 9 2" xfId="11663" xr:uid="{42AE5DFC-3574-40B0-B38E-3F0587DEB32C}"/>
    <cellStyle name="Note 9 3" xfId="47748" xr:uid="{9D71F4FD-CD28-4EAF-9168-3A1E78294C75}"/>
    <cellStyle name="Notiz" xfId="43478" xr:uid="{04594AA7-4A5B-4625-B6D1-4D143B8DAB47}"/>
    <cellStyle name="Notiz 2" xfId="43479" xr:uid="{E5E7DCFC-46CB-4758-A7B5-934288CD2908}"/>
    <cellStyle name="Notiz 3" xfId="43480" xr:uid="{0B96F409-0FEC-4450-A275-04BFEB727C06}"/>
    <cellStyle name="Number Sub-Total" xfId="47163" xr:uid="{D7E41001-464D-4352-9EF8-B8761F60D4BE}"/>
    <cellStyle name="Number Total" xfId="47164" xr:uid="{C88AE7E9-8D0F-45F8-B310-CB6634EE5C6F}"/>
    <cellStyle name="Numbering" xfId="43481" xr:uid="{CF7525C5-383F-438B-9AE7-C7D2CFD72A64}"/>
    <cellStyle name="o" xfId="43482" xr:uid="{99793F46-CE55-4DA2-8F57-9E9C486D55FA}"/>
    <cellStyle name="ò?°?_PERSONAL" xfId="43483" xr:uid="{05127973-50AE-40E1-A683-60B6AA736A2D}"/>
    <cellStyle name="o_2010 reporting package v1.6" xfId="43484" xr:uid="{44008FA7-DC6E-4919-8684-BFCB3F1760F5}"/>
    <cellStyle name="Ø›ŽÅ [0]_06" xfId="43485" xr:uid="{BD7AAD62-7208-4187-9CCC-DE6BF4453399}"/>
    <cellStyle name="Ø›ŽÅ[0]_cashflow" xfId="43486" xr:uid="{450846D3-D5FD-4A0F-B457-F37E032D3329}"/>
    <cellStyle name="Ø›ŽÅ_06" xfId="43487" xr:uid="{A29DDEEE-A874-48E2-96D0-EE73A291BD8F}"/>
    <cellStyle name="Ò»°ã_ˆó±í¸½±í" xfId="43488" xr:uid="{C7A8CEF8-6C76-4942-80C5-D7F0530863AB}"/>
    <cellStyle name="Œ…‹æØ‚è [0.00]_PLDT" xfId="47165" xr:uid="{41026BC7-7327-4DD1-8A56-9D928DACCFA0}"/>
    <cellStyle name="Œ…‹æØ‚è_PLDT" xfId="47166" xr:uid="{24323771-95CF-4339-9FAE-3208199EAAA7}"/>
    <cellStyle name="oft Excel]_x000d__x000a_Comment=The open=/f lines load custom functions into the Paste Function list._x000d__x000a_Maximized=3_x000d__x000a_Basics=1_x000d__x000a_A" xfId="11664" xr:uid="{3088B044-7AED-4748-B520-E8F6B7F2C602}"/>
    <cellStyle name="oft Excel]_x000d__x000a_Comment=The open=/f lines load custom functions into the Paste Function list._x000d__x000a_Maximized=3_x000d__x000a_Basics=1_x000d__x000a_A 2" xfId="11665" xr:uid="{650F7B58-0E97-48D2-B4FE-F344AB3EED53}"/>
    <cellStyle name="oft Excel]_x000d__x000a_Comment=The open=/f lines load custom functions into the Paste Function list._x000d__x000a_Maximized=3_x000d__x000a_Basics=1_x000d__x000a_A 2 2" xfId="11666" xr:uid="{323E5A13-3202-4D2F-B56D-8A3DE20D8FF7}"/>
    <cellStyle name="oft Excel]_x000d__x000a_Comment=The open=/f lines load custom functions into the Paste Function list._x000d__x000a_Maximized=3_x000d__x000a_Basics=1_x000d__x000a_A 2 2 2" xfId="23335" xr:uid="{ED376CE4-9C62-4CA0-A5B6-495421BABD02}"/>
    <cellStyle name="oft Excel]_x000d__x000a_Comment=The open=/f lines load custom functions into the Paste Function list._x000d__x000a_Maximized=3_x000d__x000a_Basics=1_x000d__x000a_A 2 2 2 2" xfId="43489" xr:uid="{FA104066-99C2-40ED-BCA1-857EEC0AA661}"/>
    <cellStyle name="oft Excel]_x000d__x000a_Comment=The open=/f lines load custom functions into the Paste Function list._x000d__x000a_Maximized=3_x000d__x000a_Basics=1_x000d__x000a_A 2 2 3" xfId="43490" xr:uid="{8A18C860-479E-4132-964F-3168DEE3A5A1}"/>
    <cellStyle name="oft Excel]_x000d__x000a_Comment=The open=/f lines load custom functions into the Paste Function list._x000d__x000a_Maximized=3_x000d__x000a_Basics=1_x000d__x000a_A 2 3" xfId="23336" xr:uid="{907A0CFC-1B6C-4B88-AC6F-1ED61FB1CC16}"/>
    <cellStyle name="oft Excel]_x000d__x000a_Comment=The open=/f lines load custom functions into the Paste Function list._x000d__x000a_Maximized=3_x000d__x000a_Basics=1_x000d__x000a_A 2 3 2" xfId="43491" xr:uid="{FC16D801-C314-426B-9E5A-DE40FBF022C3}"/>
    <cellStyle name="oft Excel]_x000d__x000a_Comment=The open=/f lines load custom functions into the Paste Function list._x000d__x000a_Maximized=3_x000d__x000a_Basics=1_x000d__x000a_A 2 4" xfId="43492" xr:uid="{6451C18C-94EC-4F0C-A574-A1162F29943D}"/>
    <cellStyle name="oft Excel]_x000d__x000a_Comment=The open=/f lines load custom functions into the Paste Function list._x000d__x000a_Maximized=3_x000d__x000a_Basics=1_x000d__x000a_A 3" xfId="11667" xr:uid="{A4108610-9421-4BE4-8786-130479CDE2F5}"/>
    <cellStyle name="oft Excel]_x000d__x000a_Comment=The open=/f lines load custom functions into the Paste Function list._x000d__x000a_Maximized=3_x000d__x000a_Basics=1_x000d__x000a_A 3 2" xfId="23337" xr:uid="{79ABE35B-0371-43D5-92FF-2FE0F3632B72}"/>
    <cellStyle name="oft Excel]_x000d__x000a_Comment=The open=/f lines load custom functions into the Paste Function list._x000d__x000a_Maximized=3_x000d__x000a_Basics=1_x000d__x000a_A 3 2 2" xfId="43493" xr:uid="{DDB3E0DD-FD03-4EB9-A370-F6D0C024A9FF}"/>
    <cellStyle name="oft Excel]_x000d__x000a_Comment=The open=/f lines load custom functions into the Paste Function list._x000d__x000a_Maximized=3_x000d__x000a_Basics=1_x000d__x000a_A 3 3" xfId="43494" xr:uid="{D6CE24A7-5F61-49B4-BC22-584FEF91F280}"/>
    <cellStyle name="oft Excel]_x000d__x000a_Comment=The open=/f lines load custom functions into the Paste Function list._x000d__x000a_Maximized=3_x000d__x000a_Basics=1_x000d__x000a_A 4" xfId="23338" xr:uid="{99088AAE-9408-4317-A707-BB3E9CC7B829}"/>
    <cellStyle name="oft Excel]_x000d__x000a_Comment=The open=/f lines load custom functions into the Paste Function list._x000d__x000a_Maximized=3_x000d__x000a_Basics=1_x000d__x000a_A 4 2" xfId="43495" xr:uid="{4C6E5CCC-EE99-4603-A67E-4222A83DE1A5}"/>
    <cellStyle name="oft Excel]_x000d__x000a_Comment=The open=/f lines load custom functions into the Paste Function list._x000d__x000a_Maximized=3_x000d__x000a_Basics=1_x000d__x000a_A 5" xfId="43496" xr:uid="{74E264C7-0429-4361-BFF8-319B956F943D}"/>
    <cellStyle name="omma [0]_Mktg Prog" xfId="47167" xr:uid="{D52E9D90-ADD3-4AEC-942A-E66B7194A8B3}"/>
    <cellStyle name="oó?ì3???á′?ó" xfId="43497" xr:uid="{C7902BBD-4995-432B-9C5F-6BDDA78D5915}"/>
    <cellStyle name="ºó¼Ì³¬¼¶Á´½Ó" xfId="43498" xr:uid="{C2B84D0C-2774-4374-9C7B-3F050FC5A41D}"/>
    <cellStyle name="ormal_Sheet1_1" xfId="47168" xr:uid="{0087E6A0-3E64-4C88-A5F0-525CBF3937BD}"/>
    <cellStyle name="Output 10" xfId="1801" xr:uid="{FDC9FA13-87CA-4D19-BBE5-1D4ED823F61D}"/>
    <cellStyle name="Output 10 2" xfId="47169" xr:uid="{1558F3BD-3943-454C-9115-7B4C1FFD0478}"/>
    <cellStyle name="Output 10 3" xfId="47749" xr:uid="{9C2D502A-EA68-4B9E-866F-36451A158801}"/>
    <cellStyle name="Output 11" xfId="1802" xr:uid="{99EF6A82-0E08-4B1E-A694-0FBF7EFE6040}"/>
    <cellStyle name="Output 11 2" xfId="47170" xr:uid="{5F285A79-CAA0-4EA6-9618-F497D1CF3A8D}"/>
    <cellStyle name="Output 11 3" xfId="47750" xr:uid="{0AB439CF-0983-4489-B8E5-8D2B9618A983}"/>
    <cellStyle name="Output 12" xfId="1803" xr:uid="{9633BA5A-C878-4094-B577-430C16889DF5}"/>
    <cellStyle name="Output 12 2" xfId="47171" xr:uid="{DE32AA7A-90F7-471F-831B-49C189DA573E}"/>
    <cellStyle name="Output 12 3" xfId="47751" xr:uid="{357A5021-A7B4-4B6F-9B4E-ECC812825517}"/>
    <cellStyle name="Output 13" xfId="1804" xr:uid="{31ABC688-AE52-4DCA-A502-ED178F72757E}"/>
    <cellStyle name="Output 13 2" xfId="47172" xr:uid="{8785EF3E-9D56-444A-9589-0E818EFE5737}"/>
    <cellStyle name="Output 13 3" xfId="47752" xr:uid="{A954C939-6F59-4EE1-8991-7984BAE45D97}"/>
    <cellStyle name="Output 14" xfId="1805" xr:uid="{C0886CD3-A3F8-46F1-97DA-58084661C8EA}"/>
    <cellStyle name="Output 14 2" xfId="47173" xr:uid="{FE065A49-E7F8-4CAA-AB11-498DDC6330F1}"/>
    <cellStyle name="Output 14 3" xfId="47753" xr:uid="{FE94810C-6AB8-4256-BAE2-8450948F483E}"/>
    <cellStyle name="Output 15" xfId="1806" xr:uid="{F1BC7E7E-8A2B-4CCC-81CC-783635A82848}"/>
    <cellStyle name="Output 15 2" xfId="47174" xr:uid="{2D6D6862-B6F5-42EF-9BE5-51F191FF79E2}"/>
    <cellStyle name="Output 15 3" xfId="47754" xr:uid="{45D2F307-C52D-4DCD-A430-DFA9989682C6}"/>
    <cellStyle name="Output 16" xfId="1807" xr:uid="{4C608842-E8A2-45E9-BA8F-8B50CA181FC5}"/>
    <cellStyle name="Output 16 2" xfId="47175" xr:uid="{8FA5F021-7D9D-428A-9093-8E7C88FF1187}"/>
    <cellStyle name="Output 16 3" xfId="47755" xr:uid="{AD3CD268-74FD-4BB6-84C7-9061DF6BB1B5}"/>
    <cellStyle name="Output 17" xfId="1808" xr:uid="{3701C786-0413-48EA-BE46-D50CCEFFD1EA}"/>
    <cellStyle name="Output 17 2" xfId="47756" xr:uid="{F4E2A7E8-7F03-457C-861A-7E596E631912}"/>
    <cellStyle name="Output 18" xfId="1809" xr:uid="{4561A46C-65B0-4DF8-8927-330617E63AD8}"/>
    <cellStyle name="Output 18 2" xfId="47757" xr:uid="{52567E49-2130-4057-BB38-F383DF3C8E2C}"/>
    <cellStyle name="Output 19" xfId="1810" xr:uid="{0AF180BF-160B-4A16-82ED-0B15FB1AD66F}"/>
    <cellStyle name="Output 19 2" xfId="47758" xr:uid="{58D88529-8B9D-4AF4-A45D-FD9710E26952}"/>
    <cellStyle name="Output 2" xfId="1811" xr:uid="{C780A986-A7DA-417E-97EE-F426FC247F34}"/>
    <cellStyle name="Output 2 10" xfId="11669" xr:uid="{07209162-30FD-418B-97DA-6F56D4ED71E9}"/>
    <cellStyle name="Output 2 10 2" xfId="23339" xr:uid="{4EEF0D1C-F7C3-450A-8E56-F96A399180FB}"/>
    <cellStyle name="Output 2 10 3" xfId="32052" xr:uid="{F4DC026F-8935-48AA-BF5F-D1141561D452}"/>
    <cellStyle name="Output 2 11" xfId="11670" xr:uid="{30030208-3152-4477-93F5-09CDC23710CB}"/>
    <cellStyle name="Output 2 11 2" xfId="23340" xr:uid="{525CAD76-A256-454F-ADAB-60EDC5A595E4}"/>
    <cellStyle name="Output 2 11 3" xfId="34089" xr:uid="{72BAE7B0-2332-426B-86D4-21F4E6948D00}"/>
    <cellStyle name="Output 2 12" xfId="11671" xr:uid="{B0A22802-F99C-4D8F-8210-44A2625AE4B3}"/>
    <cellStyle name="Output 2 12 2" xfId="23341" xr:uid="{F6559211-B14C-47EC-83AE-07785C4D1C03}"/>
    <cellStyle name="Output 2 12 3" xfId="31102" xr:uid="{726B6CA5-9BA4-4801-8ADB-A0C1F2E20FF0}"/>
    <cellStyle name="Output 2 13" xfId="11672" xr:uid="{E2D139D3-7E38-4190-91B2-4E47E4885888}"/>
    <cellStyle name="Output 2 13 2" xfId="23342" xr:uid="{25EFE95A-F0FF-4B81-8785-68807FCCBDAA}"/>
    <cellStyle name="Output 2 13 3" xfId="33950" xr:uid="{C8D75D22-E138-414C-8994-A9EAAD8AAB8C}"/>
    <cellStyle name="Output 2 14" xfId="23343" xr:uid="{46EE5E77-B5EB-479E-9BBE-A35672182193}"/>
    <cellStyle name="Output 2 15" xfId="30062" xr:uid="{6F989E12-F73A-4FFF-A6CB-8F4306DE8EBB}"/>
    <cellStyle name="Output 2 16" xfId="44837" xr:uid="{442A58DB-DE12-4829-B210-D973B2C5191A}"/>
    <cellStyle name="Output 2 17" xfId="47485" xr:uid="{F2062CB2-0A58-4CC6-BCF3-831ACD303C97}"/>
    <cellStyle name="Output 2 18" xfId="11668" xr:uid="{2A537884-BFAB-475E-A324-E4604D6CCEDC}"/>
    <cellStyle name="Output 2 19" xfId="47759" xr:uid="{37864951-B30C-42B7-9F31-CCC05A3DB173}"/>
    <cellStyle name="Output 2 2" xfId="1812" xr:uid="{B70D1AA3-0793-47B2-97AE-AB27BE07AFB7}"/>
    <cellStyle name="Output 2 2 2" xfId="11674" xr:uid="{C520B2CB-2BB0-40A9-B302-977489084C8E}"/>
    <cellStyle name="Output 2 2 3" xfId="11673" xr:uid="{B6555064-66A2-42DF-A6D0-4315FCDC3BE9}"/>
    <cellStyle name="Output 2 2 4" xfId="47760" xr:uid="{FC52609D-8E75-466A-9FA4-21509E7F66F5}"/>
    <cellStyle name="Output 2 3" xfId="11675" xr:uid="{68CB68E3-CBDB-4EF0-B438-904CF2A0A86D}"/>
    <cellStyle name="Output 2 3 10" xfId="11676" xr:uid="{0DA98C2E-34EC-4110-AA2D-9B6A1F1F731C}"/>
    <cellStyle name="Output 2 3 10 2" xfId="23344" xr:uid="{F149A66F-7DD2-46A4-9D46-67F950FCD0AA}"/>
    <cellStyle name="Output 2 3 10 3" xfId="36064" xr:uid="{ED60D5B4-FBDB-44B2-9F92-29906515A747}"/>
    <cellStyle name="Output 2 3 11" xfId="11677" xr:uid="{4F025E30-7C89-4FCA-80CD-D3C0252663AB}"/>
    <cellStyle name="Output 2 3 11 2" xfId="23345" xr:uid="{255FC6E3-7D43-418A-B021-62E1BF75C55C}"/>
    <cellStyle name="Output 2 3 11 3" xfId="36269" xr:uid="{425F122D-D155-4A86-891C-E4D6BD756222}"/>
    <cellStyle name="Output 2 3 12" xfId="23346" xr:uid="{35F6EC79-1668-426B-A18A-D816E15C5F71}"/>
    <cellStyle name="Output 2 3 13" xfId="30063" xr:uid="{78A143C6-9A1D-4A4B-A4C7-D8496F88F578}"/>
    <cellStyle name="Output 2 3 14" xfId="44838" xr:uid="{92326FAB-9B69-4BF9-91CA-FD44906B557A}"/>
    <cellStyle name="Output 2 3 15" xfId="47486" xr:uid="{3614CD22-8F72-49D3-AA98-F961998889D1}"/>
    <cellStyle name="Output 2 3 2" xfId="11678" xr:uid="{33A4106E-42CA-42C4-BB80-43EF548CE4D7}"/>
    <cellStyle name="Output 2 3 2 10" xfId="44839" xr:uid="{A1E3B6F9-3144-45EE-889A-1197F5140FC5}"/>
    <cellStyle name="Output 2 3 2 11" xfId="47487" xr:uid="{933E3721-9071-4EED-B4EA-C7F65FBBB50C}"/>
    <cellStyle name="Output 2 3 2 2" xfId="11679" xr:uid="{7EDACD29-195D-4BB1-B901-4130AA7644C3}"/>
    <cellStyle name="Output 2 3 2 2 10" xfId="47488" xr:uid="{4963195D-6412-4F8D-B280-DA1A58589C8A}"/>
    <cellStyle name="Output 2 3 2 2 2" xfId="11680" xr:uid="{03067867-DC42-48D3-B7AB-2267864FE434}"/>
    <cellStyle name="Output 2 3 2 2 2 2" xfId="11681" xr:uid="{B7F592FC-BAF8-4A42-ADE5-21D7E0BE861B}"/>
    <cellStyle name="Output 2 3 2 2 2 2 2" xfId="23347" xr:uid="{1B6396DA-2AC3-4391-AC5E-5F6FB39088FF}"/>
    <cellStyle name="Output 2 3 2 2 2 2 3" xfId="36488" xr:uid="{70D30C5A-00FC-4269-A64F-812B0B754241}"/>
    <cellStyle name="Output 2 3 2 2 2 3" xfId="11682" xr:uid="{BBAD945A-1541-44E5-BB27-ABFF626B5082}"/>
    <cellStyle name="Output 2 3 2 2 2 3 2" xfId="23348" xr:uid="{880C31BB-32CF-4450-A805-3DF099A58ED2}"/>
    <cellStyle name="Output 2 3 2 2 2 3 3" xfId="36651" xr:uid="{92266016-5EB7-48BC-B445-293C56C9BFD3}"/>
    <cellStyle name="Output 2 3 2 2 2 4" xfId="11683" xr:uid="{9DA810B1-CBD5-41C3-9E27-5221C5233176}"/>
    <cellStyle name="Output 2 3 2 2 2 4 2" xfId="23349" xr:uid="{E3302E4B-5D7D-4444-A555-74E8CF450B3E}"/>
    <cellStyle name="Output 2 3 2 2 2 4 3" xfId="36793" xr:uid="{13ED2D8A-3CBE-425A-96C8-8DFBA0781A92}"/>
    <cellStyle name="Output 2 3 2 2 2 5" xfId="23350" xr:uid="{43C2D4BA-3F3E-4CB1-97F7-B939A382A61B}"/>
    <cellStyle name="Output 2 3 2 2 2 6" xfId="33215" xr:uid="{3E249573-C97F-4D98-8586-F52AFEB90732}"/>
    <cellStyle name="Output 2 3 2 2 3" xfId="11684" xr:uid="{CC04CCAE-9859-4E6C-88DD-61E39369A6CB}"/>
    <cellStyle name="Output 2 3 2 2 3 2" xfId="23351" xr:uid="{96E80D1F-5B41-4DAD-9B0D-42F4FB36E7CA}"/>
    <cellStyle name="Output 2 3 2 2 3 3" xfId="32055" xr:uid="{075EFA83-FCA5-48E0-86B9-0CE93C13AE6C}"/>
    <cellStyle name="Output 2 3 2 2 4" xfId="11685" xr:uid="{314DDD7A-BBB2-4EF4-AAB6-F80941EB00C1}"/>
    <cellStyle name="Output 2 3 2 2 4 2" xfId="23352" xr:uid="{CAD47A7E-E10D-46B9-B668-42B6DA1AE186}"/>
    <cellStyle name="Output 2 3 2 2 4 3" xfId="34094" xr:uid="{6591D3F5-2DCD-4CE0-8E5C-A4E0B5D6C35A}"/>
    <cellStyle name="Output 2 3 2 2 5" xfId="11686" xr:uid="{F8913E21-EC9E-4CC0-82FB-A9DC6386F3C8}"/>
    <cellStyle name="Output 2 3 2 2 5 2" xfId="23353" xr:uid="{64E80090-3D3D-4135-A901-617D40528D12}"/>
    <cellStyle name="Output 2 3 2 2 5 3" xfId="34014" xr:uid="{2C539E67-A360-4070-8B99-13954F1977E7}"/>
    <cellStyle name="Output 2 3 2 2 6" xfId="11687" xr:uid="{3C69C356-4BF4-4D19-BF1C-0E3013615E57}"/>
    <cellStyle name="Output 2 3 2 2 6 2" xfId="23354" xr:uid="{DD75933B-35A3-4395-815D-E12CCD2EB664}"/>
    <cellStyle name="Output 2 3 2 2 6 3" xfId="36039" xr:uid="{55B24DDF-A583-444F-B868-3011F6BD8C2A}"/>
    <cellStyle name="Output 2 3 2 2 7" xfId="23355" xr:uid="{0F1536A8-7F41-483C-B66C-2F4BC2D7A6AC}"/>
    <cellStyle name="Output 2 3 2 2 8" xfId="30065" xr:uid="{9BE5B208-76E0-491F-826F-DBE4FC7F3C67}"/>
    <cellStyle name="Output 2 3 2 2 9" xfId="44840" xr:uid="{D0655FE9-0913-4CEB-A700-2CD35C2F6E03}"/>
    <cellStyle name="Output 2 3 2 3" xfId="11688" xr:uid="{312ED0CB-2D84-4621-861D-491A8BF9A55F}"/>
    <cellStyle name="Output 2 3 2 3 2" xfId="11689" xr:uid="{9CEB7E93-4975-4FD6-88C3-45F6B5D746D7}"/>
    <cellStyle name="Output 2 3 2 3 2 2" xfId="23356" xr:uid="{7BADBED3-E2DF-4AC7-9283-B6AEDF3789D5}"/>
    <cellStyle name="Output 2 3 2 3 2 3" xfId="36487" xr:uid="{A3DA3849-31A4-40B4-92DC-3B90732FAC5A}"/>
    <cellStyle name="Output 2 3 2 3 3" xfId="11690" xr:uid="{94ED7C05-7144-44AD-B187-2DCE3DFCCD5F}"/>
    <cellStyle name="Output 2 3 2 3 3 2" xfId="23357" xr:uid="{09A00556-680A-421F-948E-DCAC68263CEF}"/>
    <cellStyle name="Output 2 3 2 3 3 3" xfId="36650" xr:uid="{1B4B81ED-8BFD-4AE4-B7FD-CF99839950C5}"/>
    <cellStyle name="Output 2 3 2 3 4" xfId="11691" xr:uid="{9BA80E8F-468E-4B2A-AC7E-72CF099760FD}"/>
    <cellStyle name="Output 2 3 2 3 4 2" xfId="23358" xr:uid="{E7B0CABD-6218-45A5-A512-A7D23F2060F7}"/>
    <cellStyle name="Output 2 3 2 3 4 3" xfId="33933" xr:uid="{94C90441-ADA0-40F9-BE3C-1BDC375D882B}"/>
    <cellStyle name="Output 2 3 2 3 5" xfId="23359" xr:uid="{F500DD47-9127-4916-B667-635E107B7481}"/>
    <cellStyle name="Output 2 3 2 3 6" xfId="33214" xr:uid="{E70A7866-BD54-452C-95BE-D7E4E3EB554E}"/>
    <cellStyle name="Output 2 3 2 4" xfId="11692" xr:uid="{CCB50D21-F2B0-46A9-A0F7-2A6C98AF54D6}"/>
    <cellStyle name="Output 2 3 2 4 2" xfId="23360" xr:uid="{679001DA-EA37-4ED9-9DC3-0087963DAEAD}"/>
    <cellStyle name="Output 2 3 2 4 3" xfId="32054" xr:uid="{4571C464-86CF-4539-A621-ACAA56828E09}"/>
    <cellStyle name="Output 2 3 2 5" xfId="11693" xr:uid="{A5FF1360-6C89-4171-BD35-3B46A11C6AEC}"/>
    <cellStyle name="Output 2 3 2 5 2" xfId="23361" xr:uid="{8C810CDD-0D7E-4684-88B1-237B219F5DB3}"/>
    <cellStyle name="Output 2 3 2 5 3" xfId="34093" xr:uid="{56F26CDC-6B61-4574-871A-9825D6783897}"/>
    <cellStyle name="Output 2 3 2 6" xfId="11694" xr:uid="{28FC5E0A-F80A-4E49-8C09-A9A794517919}"/>
    <cellStyle name="Output 2 3 2 6 2" xfId="23362" xr:uid="{48603258-A01C-43F1-825C-5BB2437F7744}"/>
    <cellStyle name="Output 2 3 2 6 3" xfId="31143" xr:uid="{1F44D55E-A3A5-48FA-8743-C531B389F6BA}"/>
    <cellStyle name="Output 2 3 2 7" xfId="11695" xr:uid="{1F0C90F7-F80E-409E-8371-F8BD995548B8}"/>
    <cellStyle name="Output 2 3 2 7 2" xfId="23363" xr:uid="{38F966E8-C164-4C8D-97BB-2B6EBA26E58E}"/>
    <cellStyle name="Output 2 3 2 7 3" xfId="36011" xr:uid="{9F3B657B-ABE5-47C7-89BE-5E9E75FC8D0B}"/>
    <cellStyle name="Output 2 3 2 8" xfId="23364" xr:uid="{9A00FF7B-ECFB-4880-99E8-FE67C5125E6A}"/>
    <cellStyle name="Output 2 3 2 9" xfId="30064" xr:uid="{A6946885-C0FE-4ED5-B9D1-281FD41B9DF3}"/>
    <cellStyle name="Output 2 3 3" xfId="11696" xr:uid="{28E806C9-5C22-405E-BED3-91C9F8D9C5B4}"/>
    <cellStyle name="Output 2 3 3 10" xfId="44841" xr:uid="{67A85785-A305-40CC-89A4-A3C7FF87117A}"/>
    <cellStyle name="Output 2 3 3 11" xfId="47489" xr:uid="{47BB99FD-BB2A-4F3D-89BF-E8CFA8258DBA}"/>
    <cellStyle name="Output 2 3 3 2" xfId="11697" xr:uid="{3ADAFE39-1957-4C7C-9029-1D6FB5C7EAF1}"/>
    <cellStyle name="Output 2 3 3 2 10" xfId="47490" xr:uid="{0A112EA0-E9C7-40F0-B4B0-52EC1074E41C}"/>
    <cellStyle name="Output 2 3 3 2 2" xfId="11698" xr:uid="{04D600B9-A5FB-4F66-A91F-5DA2BBF1F228}"/>
    <cellStyle name="Output 2 3 3 2 2 2" xfId="11699" xr:uid="{AB10A176-2A73-4250-9885-0548EB6DF10D}"/>
    <cellStyle name="Output 2 3 3 2 2 2 2" xfId="23365" xr:uid="{60220585-9836-4C46-A69C-FA8B1D4E0BE9}"/>
    <cellStyle name="Output 2 3 3 2 2 2 3" xfId="36490" xr:uid="{0B8231A0-A029-4D51-9106-7AA4D9A866AD}"/>
    <cellStyle name="Output 2 3 3 2 2 3" xfId="11700" xr:uid="{6B9C3B60-9686-4977-95E5-17A6C71841DC}"/>
    <cellStyle name="Output 2 3 3 2 2 3 2" xfId="23366" xr:uid="{FFFE61AE-0326-4F81-B7DB-BD44C2385174}"/>
    <cellStyle name="Output 2 3 3 2 2 3 3" xfId="36653" xr:uid="{91A1B937-571B-4BC8-A76F-09A6E1AF8CE6}"/>
    <cellStyle name="Output 2 3 3 2 2 4" xfId="11701" xr:uid="{FE88DCB6-E7D7-47E5-981B-11F0BEDD1D92}"/>
    <cellStyle name="Output 2 3 3 2 2 4 2" xfId="23367" xr:uid="{D20B7449-E31B-4DA2-B0C4-D9DDA161218E}"/>
    <cellStyle name="Output 2 3 3 2 2 4 3" xfId="33899" xr:uid="{8BD1E65C-DCAD-4EDC-9822-CAB3F20ADA67}"/>
    <cellStyle name="Output 2 3 3 2 2 5" xfId="23368" xr:uid="{D1F0B05E-394C-4C0B-8727-733D78D3E234}"/>
    <cellStyle name="Output 2 3 3 2 2 6" xfId="33217" xr:uid="{5E33E4B0-EAFC-470D-A709-5ADFE5DDC160}"/>
    <cellStyle name="Output 2 3 3 2 3" xfId="11702" xr:uid="{CE5561B9-FAFD-4FC9-8DBF-4282FCD6777B}"/>
    <cellStyle name="Output 2 3 3 2 3 2" xfId="23369" xr:uid="{3E44A519-0A06-461B-B5BF-7FCCC9DE8861}"/>
    <cellStyle name="Output 2 3 3 2 3 3" xfId="32057" xr:uid="{EDF381F2-F4F0-4D00-ACDE-D48E334D903E}"/>
    <cellStyle name="Output 2 3 3 2 4" xfId="11703" xr:uid="{728D41F2-2207-4A46-9A50-4745827CDEE6}"/>
    <cellStyle name="Output 2 3 3 2 4 2" xfId="23370" xr:uid="{B4AA2943-74B9-460A-9745-1982CCA9DAE1}"/>
    <cellStyle name="Output 2 3 3 2 4 3" xfId="34096" xr:uid="{0C641900-32DE-42EA-A3FD-5ECDDFAFD58F}"/>
    <cellStyle name="Output 2 3 3 2 5" xfId="11704" xr:uid="{72E4B9E2-758F-4097-AA3C-79CD2D0C47CB}"/>
    <cellStyle name="Output 2 3 3 2 5 2" xfId="23371" xr:uid="{D3EC6CF4-3597-43BA-B37F-A76083671D3E}"/>
    <cellStyle name="Output 2 3 3 2 5 3" xfId="36065" xr:uid="{9C385476-C0CF-4873-951D-F36B049610BB}"/>
    <cellStyle name="Output 2 3 3 2 6" xfId="11705" xr:uid="{9973D1C0-EA28-40A6-B823-92712EBFA729}"/>
    <cellStyle name="Output 2 3 3 2 6 2" xfId="23372" xr:uid="{936C5FE7-66C4-46C6-B72D-2C6D4DCC3A5D}"/>
    <cellStyle name="Output 2 3 3 2 6 3" xfId="31266" xr:uid="{C1046AF8-3FD1-4451-89DE-7CF07429B7D8}"/>
    <cellStyle name="Output 2 3 3 2 7" xfId="23373" xr:uid="{CBED8160-63D5-4D51-8D70-125B39BACAE8}"/>
    <cellStyle name="Output 2 3 3 2 8" xfId="30067" xr:uid="{340EC95C-5690-4E88-9CE6-2ADF6DB9A221}"/>
    <cellStyle name="Output 2 3 3 2 9" xfId="44842" xr:uid="{9E200B6A-48FA-4B4E-86DB-A5AF3AC750DB}"/>
    <cellStyle name="Output 2 3 3 3" xfId="11706" xr:uid="{A4C90E6A-3FB9-4DF7-B9C1-285BC85823D3}"/>
    <cellStyle name="Output 2 3 3 3 2" xfId="11707" xr:uid="{C64764CF-1C84-4DE5-9DE4-070ECE6AB6FA}"/>
    <cellStyle name="Output 2 3 3 3 2 2" xfId="23374" xr:uid="{B725BF9E-493C-4AD6-8694-7E03A23D3AFF}"/>
    <cellStyle name="Output 2 3 3 3 2 3" xfId="36489" xr:uid="{773C5551-4E3C-4770-B50C-BF854B5CFB37}"/>
    <cellStyle name="Output 2 3 3 3 3" xfId="11708" xr:uid="{B9CD1DFD-7771-480C-ADC5-205B4F5A261D}"/>
    <cellStyle name="Output 2 3 3 3 3 2" xfId="23375" xr:uid="{3A1F28E2-4CDB-4E9F-946C-C4CCFB0102DD}"/>
    <cellStyle name="Output 2 3 3 3 3 3" xfId="36652" xr:uid="{FB0E460E-AE43-4D5E-94FB-A3E3FB97DB4F}"/>
    <cellStyle name="Output 2 3 3 3 4" xfId="11709" xr:uid="{EF16983B-329A-455D-A3BC-E49DC7E492E4}"/>
    <cellStyle name="Output 2 3 3 3 4 2" xfId="23376" xr:uid="{288D03B4-0CA4-459E-99AD-7BE5B2B1E227}"/>
    <cellStyle name="Output 2 3 3 3 4 3" xfId="33900" xr:uid="{8D29FDB6-3C90-4820-B10C-5C9C768F9B97}"/>
    <cellStyle name="Output 2 3 3 3 5" xfId="23377" xr:uid="{9226D9A0-6B7D-406C-852D-6C302CCB2037}"/>
    <cellStyle name="Output 2 3 3 3 6" xfId="33216" xr:uid="{907826BC-FBC9-4AB2-9683-CD6F2D55F3FA}"/>
    <cellStyle name="Output 2 3 3 4" xfId="11710" xr:uid="{9055F1FE-7A53-4011-B983-4B211307A749}"/>
    <cellStyle name="Output 2 3 3 4 2" xfId="23378" xr:uid="{633830A2-A356-4B1E-986F-FB12BA343DBA}"/>
    <cellStyle name="Output 2 3 3 4 3" xfId="32056" xr:uid="{8CA12377-9494-43E7-9F63-98D505BDD6C6}"/>
    <cellStyle name="Output 2 3 3 5" xfId="11711" xr:uid="{83819F26-F69B-4221-AF58-949087482C04}"/>
    <cellStyle name="Output 2 3 3 5 2" xfId="23379" xr:uid="{4A796278-814D-46AD-936B-02A1E4EA2298}"/>
    <cellStyle name="Output 2 3 3 5 3" xfId="34095" xr:uid="{4849FE34-6800-413B-92EC-2D79D272D4E3}"/>
    <cellStyle name="Output 2 3 3 6" xfId="11712" xr:uid="{945CB6C5-C8FA-4C43-B73A-88EDED982F1B}"/>
    <cellStyle name="Output 2 3 3 6 2" xfId="23380" xr:uid="{45690970-35F0-41D5-BBA9-6FA9B139CA7A}"/>
    <cellStyle name="Output 2 3 3 6 3" xfId="31145" xr:uid="{CA1EBFF6-C195-4EBE-942A-3DC2EB83CD8F}"/>
    <cellStyle name="Output 2 3 3 7" xfId="11713" xr:uid="{B199B13A-3EE0-440D-AB41-5F2F1A665F6B}"/>
    <cellStyle name="Output 2 3 3 7 2" xfId="23381" xr:uid="{428500A0-5E98-42CB-B103-97DB8D798CD5}"/>
    <cellStyle name="Output 2 3 3 7 3" xfId="31265" xr:uid="{D23F1951-0E8F-41B6-AB2F-1E50D2ECEA71}"/>
    <cellStyle name="Output 2 3 3 8" xfId="23382" xr:uid="{C9EBC59E-B09A-4A36-9375-71924EA712ED}"/>
    <cellStyle name="Output 2 3 3 9" xfId="30066" xr:uid="{5DE1F8CE-6D94-44D2-8F81-29F9987B185F}"/>
    <cellStyle name="Output 2 3 4" xfId="11714" xr:uid="{E30528F1-1AA3-46E2-848A-A9A3EF47BE06}"/>
    <cellStyle name="Output 2 3 4 10" xfId="44843" xr:uid="{764EB97E-E8A0-4444-B2B8-2B5279F23B64}"/>
    <cellStyle name="Output 2 3 4 11" xfId="47491" xr:uid="{ED22504A-223D-4CA4-8051-4A49A109AD0D}"/>
    <cellStyle name="Output 2 3 4 2" xfId="11715" xr:uid="{8F5238FA-EE55-42BB-9F91-03730545CBD4}"/>
    <cellStyle name="Output 2 3 4 2 10" xfId="47492" xr:uid="{B7E7448E-7797-436D-B66E-05CF34B24FB0}"/>
    <cellStyle name="Output 2 3 4 2 2" xfId="11716" xr:uid="{2EAE0E0F-C392-4FD0-A70D-EE4863305D3B}"/>
    <cellStyle name="Output 2 3 4 2 2 2" xfId="11717" xr:uid="{F41E762A-E21C-44A5-AF05-4EB13B061B28}"/>
    <cellStyle name="Output 2 3 4 2 2 2 2" xfId="23383" xr:uid="{9298276C-BC14-4A55-93A6-FAD54570057A}"/>
    <cellStyle name="Output 2 3 4 2 2 2 3" xfId="36492" xr:uid="{48DF7413-E22F-4FAB-BB72-DF3345346567}"/>
    <cellStyle name="Output 2 3 4 2 2 3" xfId="11718" xr:uid="{43AD77B1-27D7-4B10-BB89-DF71BE1B29DE}"/>
    <cellStyle name="Output 2 3 4 2 2 3 2" xfId="23384" xr:uid="{FDCC0721-118A-4F84-A071-8166197FA230}"/>
    <cellStyle name="Output 2 3 4 2 2 3 3" xfId="36655" xr:uid="{4EC5248A-26FD-4FB5-9287-677799B6D81B}"/>
    <cellStyle name="Output 2 3 4 2 2 4" xfId="11719" xr:uid="{7D7B1574-DAC6-40C5-8319-DCE9ED945A97}"/>
    <cellStyle name="Output 2 3 4 2 2 4 2" xfId="23385" xr:uid="{143D4C7F-8E6A-4253-B426-50E0CF7D15B4}"/>
    <cellStyle name="Output 2 3 4 2 2 4 3" xfId="35585" xr:uid="{4B995032-2702-4503-BB63-5CD4746619B3}"/>
    <cellStyle name="Output 2 3 4 2 2 5" xfId="23386" xr:uid="{18797208-85ED-468C-A20B-0B42EB466EC3}"/>
    <cellStyle name="Output 2 3 4 2 2 6" xfId="33219" xr:uid="{1310ADF5-331A-42B6-BD5B-1F736ABEDFA4}"/>
    <cellStyle name="Output 2 3 4 2 3" xfId="11720" xr:uid="{AF753A65-6910-4496-8B71-0D38B31B1E8A}"/>
    <cellStyle name="Output 2 3 4 2 3 2" xfId="23387" xr:uid="{B9919876-4DD7-4899-858C-5C05F112196F}"/>
    <cellStyle name="Output 2 3 4 2 3 3" xfId="32059" xr:uid="{30672B57-156D-45DD-9155-BAC9EAD790FD}"/>
    <cellStyle name="Output 2 3 4 2 4" xfId="11721" xr:uid="{BE893A88-8F96-4BD7-8192-6D4226B89EC4}"/>
    <cellStyle name="Output 2 3 4 2 4 2" xfId="23388" xr:uid="{934930C7-4B22-48C7-9D91-28BBE55E7882}"/>
    <cellStyle name="Output 2 3 4 2 4 3" xfId="34098" xr:uid="{EDF9B3A5-F2A2-44CD-ACBE-2690801B71AA}"/>
    <cellStyle name="Output 2 3 4 2 5" xfId="11722" xr:uid="{7CB53A34-CB71-46D4-A34D-83CFDFE62316}"/>
    <cellStyle name="Output 2 3 4 2 5 2" xfId="23389" xr:uid="{FD616F46-FF4B-4122-A546-AE05DE246485}"/>
    <cellStyle name="Output 2 3 4 2 5 3" xfId="34046" xr:uid="{4EE7159D-1968-4CBF-9604-CD14C4C632DD}"/>
    <cellStyle name="Output 2 3 4 2 6" xfId="11723" xr:uid="{8B78BBB4-4987-4534-8BBB-B0BAAF7ABE2C}"/>
    <cellStyle name="Output 2 3 4 2 6 2" xfId="23390" xr:uid="{32A760DF-5832-40EC-A5B2-E68F8F270EC8}"/>
    <cellStyle name="Output 2 3 4 2 6 3" xfId="31652" xr:uid="{0617B4D7-76B4-48FF-B076-61215FA91F2D}"/>
    <cellStyle name="Output 2 3 4 2 7" xfId="23391" xr:uid="{5F235A11-83A5-4824-92DF-86A452B9B8E9}"/>
    <cellStyle name="Output 2 3 4 2 8" xfId="30069" xr:uid="{58E384D0-4DAE-4FD5-AAC4-26832CE14282}"/>
    <cellStyle name="Output 2 3 4 2 9" xfId="44844" xr:uid="{79F946F5-6506-4089-938E-3903A36D1BBF}"/>
    <cellStyle name="Output 2 3 4 3" xfId="11724" xr:uid="{E7225BFF-AFB4-4D52-BB33-A9F58EFB9324}"/>
    <cellStyle name="Output 2 3 4 3 2" xfId="11725" xr:uid="{429A9E4C-46DF-4132-99D2-C1B300ED1840}"/>
    <cellStyle name="Output 2 3 4 3 2 2" xfId="23392" xr:uid="{4250C688-2EDE-4B1A-B029-CED98C6D3E75}"/>
    <cellStyle name="Output 2 3 4 3 2 3" xfId="36491" xr:uid="{9F784E44-0E18-49B8-90E2-CCC68476B457}"/>
    <cellStyle name="Output 2 3 4 3 3" xfId="11726" xr:uid="{F5E2D9C0-2F85-4612-94CB-A7D00AA5BDCE}"/>
    <cellStyle name="Output 2 3 4 3 3 2" xfId="23393" xr:uid="{B36450F3-DB29-4388-9B3F-24377E1564AC}"/>
    <cellStyle name="Output 2 3 4 3 3 3" xfId="36654" xr:uid="{76EC700B-EC5A-4250-ADAE-F8879609811B}"/>
    <cellStyle name="Output 2 3 4 3 4" xfId="11727" xr:uid="{70E99EFF-981B-4A68-BD82-46E522238042}"/>
    <cellStyle name="Output 2 3 4 3 4 2" xfId="23394" xr:uid="{3195AA44-2DB4-45FC-A350-3AF39AD3498F}"/>
    <cellStyle name="Output 2 3 4 3 4 3" xfId="36031" xr:uid="{1764BB1C-5735-4504-B023-3E1B88CA6AEE}"/>
    <cellStyle name="Output 2 3 4 3 5" xfId="23395" xr:uid="{AF4115BA-F444-489B-A743-F5828E7A0562}"/>
    <cellStyle name="Output 2 3 4 3 6" xfId="33218" xr:uid="{BE20C3C8-52EA-4638-94BA-F0BE4A9481DB}"/>
    <cellStyle name="Output 2 3 4 4" xfId="11728" xr:uid="{ABBF5A13-363A-40F2-870E-C9B02823DFC5}"/>
    <cellStyle name="Output 2 3 4 4 2" xfId="23396" xr:uid="{96F9F19D-E23C-4917-BC5F-3E496A2EBB97}"/>
    <cellStyle name="Output 2 3 4 4 3" xfId="32058" xr:uid="{378DFBBB-8FA5-4973-88B5-5E0348EF4EC7}"/>
    <cellStyle name="Output 2 3 4 5" xfId="11729" xr:uid="{A9586144-223A-4D31-9A3F-842C2771FC8D}"/>
    <cellStyle name="Output 2 3 4 5 2" xfId="23397" xr:uid="{AEE2E8DA-1059-42A6-838C-FBC5055DEF5D}"/>
    <cellStyle name="Output 2 3 4 5 3" xfId="34097" xr:uid="{07A9F539-29C5-4FB5-BD3E-0EFFE57B3FCF}"/>
    <cellStyle name="Output 2 3 4 6" xfId="11730" xr:uid="{9E0E598F-BEEC-45E5-A78E-3D6A60D64C2F}"/>
    <cellStyle name="Output 2 3 4 6 2" xfId="23398" xr:uid="{84736B00-BCF2-4003-A6BD-7080952A9CC8}"/>
    <cellStyle name="Output 2 3 4 6 3" xfId="36063" xr:uid="{407DF6FB-7BC3-4DFB-85AF-2BB1097BCC58}"/>
    <cellStyle name="Output 2 3 4 7" xfId="11731" xr:uid="{1FD81D22-283A-4F68-A4FE-758C9287FAB8}"/>
    <cellStyle name="Output 2 3 4 7 2" xfId="23399" xr:uid="{BF2D4631-D8B6-48A5-9D5D-BB0851C6F85A}"/>
    <cellStyle name="Output 2 3 4 7 3" xfId="35566" xr:uid="{F6EEB838-6D79-410C-8787-03AA2C1BAB94}"/>
    <cellStyle name="Output 2 3 4 8" xfId="23400" xr:uid="{BDD597D7-1B1A-4A93-B26C-D396F5A4A606}"/>
    <cellStyle name="Output 2 3 4 9" xfId="30068" xr:uid="{18F3AE35-8A8F-4F0E-9022-3EEF366D792F}"/>
    <cellStyle name="Output 2 3 5" xfId="11732" xr:uid="{2274442B-A588-489F-94F1-D54A7CD2BF95}"/>
    <cellStyle name="Output 2 3 5 10" xfId="44845" xr:uid="{66228697-F9A8-4E5D-BC41-AA4F2C665E0F}"/>
    <cellStyle name="Output 2 3 5 11" xfId="47493" xr:uid="{62B5D84A-75DA-4A83-A9C5-6E8BBD5D46D2}"/>
    <cellStyle name="Output 2 3 5 2" xfId="11733" xr:uid="{9BD21F29-7A9F-4278-B8EE-5DC84F5812F1}"/>
    <cellStyle name="Output 2 3 5 2 10" xfId="47494" xr:uid="{BEEA4950-B10F-440D-BA67-B062E284DE50}"/>
    <cellStyle name="Output 2 3 5 2 2" xfId="11734" xr:uid="{A5D0177C-07BE-4108-BA25-F6DA2041EFAD}"/>
    <cellStyle name="Output 2 3 5 2 2 2" xfId="11735" xr:uid="{5CC8E637-8F0B-4BDA-8B46-4DD0B262FAB3}"/>
    <cellStyle name="Output 2 3 5 2 2 2 2" xfId="23401" xr:uid="{355F9E7A-161F-42A3-892E-5055251F40B4}"/>
    <cellStyle name="Output 2 3 5 2 2 2 3" xfId="36494" xr:uid="{CC4DCE2A-FBAD-4BB7-A385-CCF361B0A46F}"/>
    <cellStyle name="Output 2 3 5 2 2 3" xfId="11736" xr:uid="{6D2DB415-9217-4718-853F-81EBD6FFB2FA}"/>
    <cellStyle name="Output 2 3 5 2 2 3 2" xfId="23402" xr:uid="{7BA65033-A08A-46A2-B8E9-96BA50685A51}"/>
    <cellStyle name="Output 2 3 5 2 2 3 3" xfId="36657" xr:uid="{DBF218C1-3DEF-4279-833E-659F286D6998}"/>
    <cellStyle name="Output 2 3 5 2 2 4" xfId="11737" xr:uid="{205679D0-430A-4AE7-AE05-4FF817472732}"/>
    <cellStyle name="Output 2 3 5 2 2 4 2" xfId="23403" xr:uid="{7CD29BA2-A333-4BAB-9D95-F400646B68DE}"/>
    <cellStyle name="Output 2 3 5 2 2 4 3" xfId="33934" xr:uid="{D6D059C7-9CDF-458E-9279-6D3DDE2010B2}"/>
    <cellStyle name="Output 2 3 5 2 2 5" xfId="23404" xr:uid="{D72B9A04-1DF8-47E2-88C9-09522BF3D8EC}"/>
    <cellStyle name="Output 2 3 5 2 2 6" xfId="33221" xr:uid="{6FF685BC-40A4-45D1-9DA1-54B6F743A668}"/>
    <cellStyle name="Output 2 3 5 2 3" xfId="11738" xr:uid="{7FCFB7F8-ECC6-424B-AAC4-ECA44073488C}"/>
    <cellStyle name="Output 2 3 5 2 3 2" xfId="23405" xr:uid="{B98FCEC0-F296-4341-82F8-6E341A6D03E7}"/>
    <cellStyle name="Output 2 3 5 2 3 3" xfId="32061" xr:uid="{2BB67208-40A5-4F73-81C1-FBCD9EBA9E51}"/>
    <cellStyle name="Output 2 3 5 2 4" xfId="11739" xr:uid="{722B3023-7637-425C-9B25-1FB8B25A245E}"/>
    <cellStyle name="Output 2 3 5 2 4 2" xfId="23406" xr:uid="{20D217D9-C537-4013-97AC-A500476AB2C9}"/>
    <cellStyle name="Output 2 3 5 2 4 3" xfId="34100" xr:uid="{F979B097-5DCE-4D77-B5CD-117F66106BD6}"/>
    <cellStyle name="Output 2 3 5 2 5" xfId="11740" xr:uid="{F29F83E7-E363-434C-8AE0-17C006CD2E61}"/>
    <cellStyle name="Output 2 3 5 2 5 2" xfId="23407" xr:uid="{261F77FD-E770-4DF0-9F0B-9AE90A0E4A35}"/>
    <cellStyle name="Output 2 3 5 2 5 3" xfId="35627" xr:uid="{10DF7EB6-4DE2-481A-8850-CD0EE6C1A9D6}"/>
    <cellStyle name="Output 2 3 5 2 6" xfId="11741" xr:uid="{C9000CCC-8CD1-42FC-8C84-BBAF97835AE8}"/>
    <cellStyle name="Output 2 3 5 2 6 2" xfId="23408" xr:uid="{62669034-86BF-4450-80A6-0F42C5C02047}"/>
    <cellStyle name="Output 2 3 5 2 6 3" xfId="31622" xr:uid="{14182CA3-7D74-45E7-9C04-4AAA39ECDAD5}"/>
    <cellStyle name="Output 2 3 5 2 7" xfId="23409" xr:uid="{AD588842-600A-4A8C-87A5-4F02F7BA2414}"/>
    <cellStyle name="Output 2 3 5 2 8" xfId="30071" xr:uid="{FE3BB7D7-DD26-4D00-8FA1-D2F9D0B87ED7}"/>
    <cellStyle name="Output 2 3 5 2 9" xfId="44846" xr:uid="{33D3E125-51E0-4000-A75B-149352925D2D}"/>
    <cellStyle name="Output 2 3 5 3" xfId="11742" xr:uid="{FE56173E-C377-4B9E-A1DC-B10AA339D601}"/>
    <cellStyle name="Output 2 3 5 3 2" xfId="11743" xr:uid="{D3EAAC3F-207C-467C-A384-9B4F7E3F509D}"/>
    <cellStyle name="Output 2 3 5 3 2 2" xfId="23410" xr:uid="{BCE47111-CAF2-42C5-9C4E-CE7BD4F10206}"/>
    <cellStyle name="Output 2 3 5 3 2 3" xfId="36493" xr:uid="{90E9A488-9833-4AFE-8FA9-A2DE9C374AFB}"/>
    <cellStyle name="Output 2 3 5 3 3" xfId="11744" xr:uid="{9455317E-6F61-4E25-8EEA-1F467CE2CE05}"/>
    <cellStyle name="Output 2 3 5 3 3 2" xfId="23411" xr:uid="{A7528903-9F96-48F5-9BFA-0DA33B3FA632}"/>
    <cellStyle name="Output 2 3 5 3 3 3" xfId="36656" xr:uid="{1E8A8CDB-EA60-45D7-8D10-9094EC3AB12D}"/>
    <cellStyle name="Output 2 3 5 3 4" xfId="11745" xr:uid="{F7EF42D3-E2C5-41B6-A417-97CAD845CB65}"/>
    <cellStyle name="Output 2 3 5 3 4 2" xfId="23412" xr:uid="{C48BBEDF-9DE6-4B70-9805-52729E737DF2}"/>
    <cellStyle name="Output 2 3 5 3 4 3" xfId="35583" xr:uid="{46B2F501-54AD-4004-A841-2F3C2D4C9D1E}"/>
    <cellStyle name="Output 2 3 5 3 5" xfId="23413" xr:uid="{00248C88-B7E9-4534-A708-64B0AA3E59EC}"/>
    <cellStyle name="Output 2 3 5 3 6" xfId="33220" xr:uid="{2D4E85E0-B343-4CEE-A9D4-5CB63A798DF4}"/>
    <cellStyle name="Output 2 3 5 4" xfId="11746" xr:uid="{03F59947-F7F4-4071-B8E1-D5B1D9AF0489}"/>
    <cellStyle name="Output 2 3 5 4 2" xfId="23414" xr:uid="{264EE1FE-2816-4A0F-9547-D79F60E57B88}"/>
    <cellStyle name="Output 2 3 5 4 3" xfId="32060" xr:uid="{A9024378-53DD-40A4-89B6-A2FAC58EE706}"/>
    <cellStyle name="Output 2 3 5 5" xfId="11747" xr:uid="{24D2D340-2AAE-4866-9668-6067AA5051C8}"/>
    <cellStyle name="Output 2 3 5 5 2" xfId="23415" xr:uid="{3233DA08-0F3E-412B-A6C3-DCEA86C6FFCB}"/>
    <cellStyle name="Output 2 3 5 5 3" xfId="34099" xr:uid="{85F0D1E2-8EBE-473B-997E-82D7A4CDE002}"/>
    <cellStyle name="Output 2 3 5 6" xfId="11748" xr:uid="{7D23EA40-C65F-4593-B546-60EA78EAE407}"/>
    <cellStyle name="Output 2 3 5 6 2" xfId="23416" xr:uid="{68AFC130-3F34-4B54-B9D7-C2FE343EE2FA}"/>
    <cellStyle name="Output 2 3 5 6 3" xfId="35629" xr:uid="{419AFB8A-4A40-401F-B0D0-159B0472B75B}"/>
    <cellStyle name="Output 2 3 5 7" xfId="11749" xr:uid="{342994DF-536F-448B-BD98-57222632381C}"/>
    <cellStyle name="Output 2 3 5 7 2" xfId="23417" xr:uid="{18210E05-51E4-438F-9284-4FC9FB41B0D6}"/>
    <cellStyle name="Output 2 3 5 7 3" xfId="33677" xr:uid="{C8ED8986-5E43-4A7D-832C-C1927DE4B4C9}"/>
    <cellStyle name="Output 2 3 5 8" xfId="23418" xr:uid="{59679146-0C79-4249-9F6E-AD083C64EE0E}"/>
    <cellStyle name="Output 2 3 5 9" xfId="30070" xr:uid="{0F49D422-E519-437F-A934-F9C9B02A5570}"/>
    <cellStyle name="Output 2 3 6" xfId="11750" xr:uid="{D4C57F9B-2B98-4E50-A905-7E05BCAE70E0}"/>
    <cellStyle name="Output 2 3 6 10" xfId="47495" xr:uid="{969FC434-F175-44AD-B254-F864465F5ACD}"/>
    <cellStyle name="Output 2 3 6 2" xfId="11751" xr:uid="{9FD06271-5206-4A7E-91D8-1EFA1AA3CAD2}"/>
    <cellStyle name="Output 2 3 6 2 2" xfId="11752" xr:uid="{85753D78-19B2-4774-9C3E-559FA6E183CF}"/>
    <cellStyle name="Output 2 3 6 2 2 2" xfId="23419" xr:uid="{67807C32-271D-476E-BC47-F14A2BAC7B3C}"/>
    <cellStyle name="Output 2 3 6 2 2 3" xfId="36495" xr:uid="{809A2768-C8BF-4929-91E5-C465F0D175C9}"/>
    <cellStyle name="Output 2 3 6 2 3" xfId="11753" xr:uid="{62F3FEF6-11B6-4AD8-8014-3FADB7199608}"/>
    <cellStyle name="Output 2 3 6 2 3 2" xfId="23420" xr:uid="{9E92D13A-9C26-4170-BAD0-32BB9CB08212}"/>
    <cellStyle name="Output 2 3 6 2 3 3" xfId="36658" xr:uid="{866227C2-C21A-460A-BAE8-918196D1E416}"/>
    <cellStyle name="Output 2 3 6 2 4" xfId="11754" xr:uid="{1DFD02A3-C2AE-46C9-9229-5058ED739654}"/>
    <cellStyle name="Output 2 3 6 2 4 2" xfId="23421" xr:uid="{E9C80BD6-4037-4805-8C87-C935AD3AB4F9}"/>
    <cellStyle name="Output 2 3 6 2 4 3" xfId="35582" xr:uid="{9160E67F-41F9-482B-9C85-970E0965FF57}"/>
    <cellStyle name="Output 2 3 6 2 5" xfId="23422" xr:uid="{1BC614E0-E462-4296-8AEB-2BC90C4B79D9}"/>
    <cellStyle name="Output 2 3 6 2 6" xfId="33222" xr:uid="{97E042A8-7403-4225-BF0B-FB1692AAED69}"/>
    <cellStyle name="Output 2 3 6 3" xfId="11755" xr:uid="{7AA82CC0-50B7-4472-8815-D7D8EBD68BD4}"/>
    <cellStyle name="Output 2 3 6 3 2" xfId="23423" xr:uid="{ED836FBF-1393-4682-828C-B31F0AB744F9}"/>
    <cellStyle name="Output 2 3 6 3 3" xfId="32062" xr:uid="{0D2ED215-9A3C-45AA-9A0F-0749236065DD}"/>
    <cellStyle name="Output 2 3 6 4" xfId="11756" xr:uid="{F0A0F396-3AD3-4A64-88F6-9D3AD6F70624}"/>
    <cellStyle name="Output 2 3 6 4 2" xfId="23424" xr:uid="{E7EEC62C-0106-450D-A0FE-A2BCF32FE27F}"/>
    <cellStyle name="Output 2 3 6 4 3" xfId="34101" xr:uid="{6C24085E-7810-480F-A952-38266140C143}"/>
    <cellStyle name="Output 2 3 6 5" xfId="11757" xr:uid="{4D173A3B-7095-4A68-A9D6-7141EF6AAF24}"/>
    <cellStyle name="Output 2 3 6 5 2" xfId="23425" xr:uid="{91EBD2D2-E6CF-4AAB-840D-FFBB51E7586E}"/>
    <cellStyle name="Output 2 3 6 5 3" xfId="34047" xr:uid="{8AEFD92E-AE27-42F4-82F6-98886C59C2B2}"/>
    <cellStyle name="Output 2 3 6 6" xfId="11758" xr:uid="{056630BB-69D3-4BA3-B16A-3A39DA2D31A2}"/>
    <cellStyle name="Output 2 3 6 6 2" xfId="23426" xr:uid="{2F8E41D2-11B3-41F3-AC9A-10D47B5E8B48}"/>
    <cellStyle name="Output 2 3 6 6 3" xfId="31264" xr:uid="{3A5FD297-F5EC-4CA9-AB9B-E50969542BC9}"/>
    <cellStyle name="Output 2 3 6 7" xfId="23427" xr:uid="{3129EBC1-67C2-4551-8989-6B168463C598}"/>
    <cellStyle name="Output 2 3 6 8" xfId="30072" xr:uid="{327539EE-1335-47B8-82E4-DE365C5DA8B6}"/>
    <cellStyle name="Output 2 3 6 9" xfId="44847" xr:uid="{81B44FEC-5192-4993-AFE2-8FE78B8E6C94}"/>
    <cellStyle name="Output 2 3 7" xfId="11759" xr:uid="{83DB2BC2-7571-49BE-9A56-0B720C2F5306}"/>
    <cellStyle name="Output 2 3 7 2" xfId="11760" xr:uid="{C39242A8-5CBB-4AE8-90B1-CC5470F488E5}"/>
    <cellStyle name="Output 2 3 7 2 2" xfId="23428" xr:uid="{D38E4CDA-C42F-4EC2-9D87-8186597162BC}"/>
    <cellStyle name="Output 2 3 7 2 3" xfId="36486" xr:uid="{FB52F59B-8751-46FF-9A2A-0F94DB93EDF2}"/>
    <cellStyle name="Output 2 3 7 3" xfId="11761" xr:uid="{2C018487-5D04-4920-A1E6-6F4348711CB0}"/>
    <cellStyle name="Output 2 3 7 3 2" xfId="23429" xr:uid="{035C80DF-EF77-45D1-972C-F59237856D5B}"/>
    <cellStyle name="Output 2 3 7 3 3" xfId="36649" xr:uid="{0123320C-4EA7-4C6C-9CD5-31C30AC311FD}"/>
    <cellStyle name="Output 2 3 7 4" xfId="11762" xr:uid="{D9D5C0EB-6861-4CD8-B292-9968ADD31E25}"/>
    <cellStyle name="Output 2 3 7 4 2" xfId="23430" xr:uid="{72E3D449-7E3C-43DB-8DBF-40EC7D511583}"/>
    <cellStyle name="Output 2 3 7 4 3" xfId="36794" xr:uid="{7DD05660-55E9-4A38-8B39-1CDB72177A19}"/>
    <cellStyle name="Output 2 3 7 5" xfId="23431" xr:uid="{00D9AA43-063B-478C-999D-A75C5A5E0994}"/>
    <cellStyle name="Output 2 3 7 6" xfId="33213" xr:uid="{58F0F3A0-87D1-4AE3-BA51-C87EE5B69D0C}"/>
    <cellStyle name="Output 2 3 8" xfId="11763" xr:uid="{64522019-BE44-41ED-B201-41613BFB14B2}"/>
    <cellStyle name="Output 2 3 8 2" xfId="23432" xr:uid="{DF33FA21-463B-47C0-B3BD-663364989DB7}"/>
    <cellStyle name="Output 2 3 8 3" xfId="32053" xr:uid="{CD9BD4FE-5E46-4C9D-A3D7-25ED0D382BF5}"/>
    <cellStyle name="Output 2 3 9" xfId="11764" xr:uid="{9CC42FB9-BAFC-4BDF-826E-E8692F8A4B1F}"/>
    <cellStyle name="Output 2 3 9 2" xfId="23433" xr:uid="{02D5D61A-7610-4BE5-ABE3-D4F066F80EE7}"/>
    <cellStyle name="Output 2 3 9 3" xfId="34092" xr:uid="{5CD57D2C-D332-4DBC-9E26-1F2AC67F1FF7}"/>
    <cellStyle name="Output 2 4" xfId="11765" xr:uid="{E6190D07-3870-4991-A81C-B156569AADFF}"/>
    <cellStyle name="Output 2 4 2" xfId="47176" xr:uid="{ABCE5FAA-A013-4553-91DD-A8956A0A971F}"/>
    <cellStyle name="Output 2 4 3" xfId="47177" xr:uid="{BD4725D8-7A90-4756-A437-A2B36FB32855}"/>
    <cellStyle name="Output 2 5" xfId="11766" xr:uid="{5F606216-9537-46A3-829B-9D993D87A736}"/>
    <cellStyle name="Output 2 5 10" xfId="44848" xr:uid="{FA57416C-6AA2-47F6-B440-EB0353BF8938}"/>
    <cellStyle name="Output 2 5 11" xfId="47496" xr:uid="{F3F9847D-0BDA-408A-AA1B-F1D9A7BE6317}"/>
    <cellStyle name="Output 2 5 2" xfId="11767" xr:uid="{C842DA6B-7BA5-4815-A288-6F524923270F}"/>
    <cellStyle name="Output 2 5 2 10" xfId="47497" xr:uid="{001565FD-6CCB-4B63-85C3-70D007F06ED1}"/>
    <cellStyle name="Output 2 5 2 2" xfId="11768" xr:uid="{ED941737-5200-49BA-9E22-DD5337740ADF}"/>
    <cellStyle name="Output 2 5 2 2 2" xfId="11769" xr:uid="{489C7A5D-F244-4AFC-9BF4-FDCA208D7F46}"/>
    <cellStyle name="Output 2 5 2 2 2 2" xfId="23434" xr:uid="{EA7C5A34-4394-4B03-A027-6BF39C27FCC7}"/>
    <cellStyle name="Output 2 5 2 2 2 3" xfId="36497" xr:uid="{117252E3-12FF-4412-9EEE-58ACC2636379}"/>
    <cellStyle name="Output 2 5 2 2 3" xfId="11770" xr:uid="{D06A7E3E-2FD7-4381-A229-7A40EA929C43}"/>
    <cellStyle name="Output 2 5 2 2 3 2" xfId="23435" xr:uid="{E8594C7A-387E-4195-BE4B-4DB446714895}"/>
    <cellStyle name="Output 2 5 2 2 3 3" xfId="36660" xr:uid="{3631AFC7-F66D-4662-875F-EE89C6B70BAE}"/>
    <cellStyle name="Output 2 5 2 2 4" xfId="11771" xr:uid="{D380666B-B6BB-4139-B7BA-8EBCEDA7A376}"/>
    <cellStyle name="Output 2 5 2 2 4 2" xfId="23436" xr:uid="{EBE078B7-8941-4A03-8BF3-87E3756D51C9}"/>
    <cellStyle name="Output 2 5 2 2 4 3" xfId="31644" xr:uid="{415F2AFD-3509-4660-87D7-28B10FFEE95C}"/>
    <cellStyle name="Output 2 5 2 2 5" xfId="23437" xr:uid="{89739FEF-E7A1-4C72-90BF-E8D2A0720357}"/>
    <cellStyle name="Output 2 5 2 2 6" xfId="33224" xr:uid="{0CB11A24-7124-41F3-97B5-A0E74F730E17}"/>
    <cellStyle name="Output 2 5 2 3" xfId="11772" xr:uid="{0A5D61E3-A597-4918-9FC6-D168196A1EEF}"/>
    <cellStyle name="Output 2 5 2 3 2" xfId="23438" xr:uid="{C952A9B5-E74E-46D3-AF26-1CDC760147DB}"/>
    <cellStyle name="Output 2 5 2 3 3" xfId="32064" xr:uid="{AED0EB45-E6AA-4526-84E2-FE5F67E2681D}"/>
    <cellStyle name="Output 2 5 2 4" xfId="11773" xr:uid="{9E6DC528-F1B2-47C2-B925-449669BDE19F}"/>
    <cellStyle name="Output 2 5 2 4 2" xfId="23439" xr:uid="{0365D579-3356-4AFD-82E5-EB0045DC9EF8}"/>
    <cellStyle name="Output 2 5 2 4 3" xfId="34104" xr:uid="{D29519C7-5EEB-4C40-A729-9C3490148141}"/>
    <cellStyle name="Output 2 5 2 5" xfId="11774" xr:uid="{20F27F33-C6A4-4D19-BB66-0A3C65A1C675}"/>
    <cellStyle name="Output 2 5 2 5 2" xfId="23440" xr:uid="{F715576C-CC2C-4CB4-A304-A177DA18B904}"/>
    <cellStyle name="Output 2 5 2 5 3" xfId="35628" xr:uid="{DCAF859B-284E-4E3E-8A88-E7111D01C7AD}"/>
    <cellStyle name="Output 2 5 2 6" xfId="11775" xr:uid="{44647CC9-D4A6-47DE-8D7B-68F3D5AA5A09}"/>
    <cellStyle name="Output 2 5 2 6 2" xfId="23441" xr:uid="{E21F17CC-0D30-41CB-A97E-0DDA45241F45}"/>
    <cellStyle name="Output 2 5 2 6 3" xfId="36010" xr:uid="{E581BABF-90C7-4910-9961-DDE2BBF44D74}"/>
    <cellStyle name="Output 2 5 2 7" xfId="23442" xr:uid="{3524818F-F1CD-46B7-A8CC-CF4CFE909077}"/>
    <cellStyle name="Output 2 5 2 8" xfId="30074" xr:uid="{051A4E68-6383-474C-A6CF-6D19926295A5}"/>
    <cellStyle name="Output 2 5 2 9" xfId="44849" xr:uid="{A8ED7C4F-9972-45D6-B34F-62DB488AB770}"/>
    <cellStyle name="Output 2 5 3" xfId="11776" xr:uid="{F6442D66-67A4-4963-9B90-4D9618BB3987}"/>
    <cellStyle name="Output 2 5 3 2" xfId="11777" xr:uid="{C7B82B2F-FF10-4669-8404-4D93D26E944C}"/>
    <cellStyle name="Output 2 5 3 2 2" xfId="23443" xr:uid="{904507C2-D75D-4775-A9D0-C3E17D1A6246}"/>
    <cellStyle name="Output 2 5 3 2 3" xfId="36496" xr:uid="{75D3DA75-75EB-479F-A1D5-43D3F1E1C33F}"/>
    <cellStyle name="Output 2 5 3 3" xfId="11778" xr:uid="{EE29D49D-F733-49D2-A61A-16D7E48D25C1}"/>
    <cellStyle name="Output 2 5 3 3 2" xfId="23444" xr:uid="{F447DA77-497A-45AE-9BEB-4117177C26D8}"/>
    <cellStyle name="Output 2 5 3 3 3" xfId="36659" xr:uid="{8744632A-7F2D-456D-BB5A-C493EF2A1E27}"/>
    <cellStyle name="Output 2 5 3 4" xfId="11779" xr:uid="{E8C5ED69-C3C7-4226-967B-9CDBC46B3FAB}"/>
    <cellStyle name="Output 2 5 3 4 2" xfId="23445" xr:uid="{093C0E65-E5B3-4BE0-AC99-C2D1EBC8187F}"/>
    <cellStyle name="Output 2 5 3 4 3" xfId="36032" xr:uid="{857501DF-9BDA-4729-8881-0068375CD6CD}"/>
    <cellStyle name="Output 2 5 3 5" xfId="23446" xr:uid="{C669C294-8961-4210-B5B1-E986F748C874}"/>
    <cellStyle name="Output 2 5 3 6" xfId="33223" xr:uid="{067D92C1-5E2B-442B-BFA8-5CCD8E252C17}"/>
    <cellStyle name="Output 2 5 4" xfId="11780" xr:uid="{D7A88BB5-A586-4CF8-83D3-32AF69B5B4FF}"/>
    <cellStyle name="Output 2 5 4 2" xfId="23447" xr:uid="{C7C3DC02-6EB0-4C5E-89A3-991BF140D3BF}"/>
    <cellStyle name="Output 2 5 4 3" xfId="32063" xr:uid="{2C22C369-B9B0-4B44-ADAA-9EE662A9DF10}"/>
    <cellStyle name="Output 2 5 5" xfId="11781" xr:uid="{71CF178D-538D-4EFC-888F-2B43A3EC99AD}"/>
    <cellStyle name="Output 2 5 5 2" xfId="23448" xr:uid="{C27BA3A1-DD1B-451E-A515-8CAD089F3677}"/>
    <cellStyle name="Output 2 5 5 3" xfId="34103" xr:uid="{E308CDCD-08AB-4253-A17C-6B9B332F61B0}"/>
    <cellStyle name="Output 2 5 6" xfId="11782" xr:uid="{993CC4DB-9E90-41A0-BDE1-F05BDFE3963C}"/>
    <cellStyle name="Output 2 5 6 2" xfId="23449" xr:uid="{6773661E-1904-4D96-8752-C74EF775227E}"/>
    <cellStyle name="Output 2 5 6 3" xfId="34048" xr:uid="{FE1FBF60-E7DE-4262-A089-8AED34526AE1}"/>
    <cellStyle name="Output 2 5 7" xfId="11783" xr:uid="{C34489A1-6FB0-410E-AAA4-E8015B605D8B}"/>
    <cellStyle name="Output 2 5 7 2" xfId="23450" xr:uid="{E0CCB4AE-F87B-4F9B-BB64-E8BE132823DD}"/>
    <cellStyle name="Output 2 5 7 3" xfId="31263" xr:uid="{FE6F1C73-A3BD-452C-85D8-B5A2CB8E0398}"/>
    <cellStyle name="Output 2 5 8" xfId="23451" xr:uid="{E625D59A-E4A8-472D-9159-F4185B64C3F0}"/>
    <cellStyle name="Output 2 5 9" xfId="30073" xr:uid="{A655DEBB-0CEB-47A0-BE04-D5958E467B7F}"/>
    <cellStyle name="Output 2 6" xfId="11784" xr:uid="{B73C07E8-4AD8-4203-98EE-D67492D0FCB2}"/>
    <cellStyle name="Output 2 6 10" xfId="44850" xr:uid="{BF0BE8AB-3A68-45D4-AFEA-D5423883D952}"/>
    <cellStyle name="Output 2 6 11" xfId="47498" xr:uid="{F3B08933-B0E9-4127-88A9-F45C62E92A56}"/>
    <cellStyle name="Output 2 6 2" xfId="11785" xr:uid="{CC7433AA-BB87-461E-B4B5-D8782135ED55}"/>
    <cellStyle name="Output 2 6 2 10" xfId="47499" xr:uid="{2BFAC449-B100-4E6F-82A4-1E797503ED43}"/>
    <cellStyle name="Output 2 6 2 2" xfId="11786" xr:uid="{DE7E47C1-72A9-44C0-9183-FCB8A26AEC40}"/>
    <cellStyle name="Output 2 6 2 2 2" xfId="11787" xr:uid="{FF8E022C-9F4E-4D62-8368-6C87A9227721}"/>
    <cellStyle name="Output 2 6 2 2 2 2" xfId="23452" xr:uid="{621B89CE-BF2E-4176-9BAE-5B59A23D4ED3}"/>
    <cellStyle name="Output 2 6 2 2 2 3" xfId="36499" xr:uid="{177E16BB-BC68-48EE-8ADB-5BACB634B9FE}"/>
    <cellStyle name="Output 2 6 2 2 3" xfId="11788" xr:uid="{2541AE21-8A72-4BBE-9188-541435DF5EEA}"/>
    <cellStyle name="Output 2 6 2 2 3 2" xfId="23453" xr:uid="{9B5E345D-C3E0-4D5A-BB7E-4E0324B78205}"/>
    <cellStyle name="Output 2 6 2 2 3 3" xfId="36662" xr:uid="{B3A5773E-E3E3-4B13-B6E6-136AF9A5D401}"/>
    <cellStyle name="Output 2 6 2 2 4" xfId="11789" xr:uid="{DBAECFF3-3580-4ACE-87C9-E4469AF128D4}"/>
    <cellStyle name="Output 2 6 2 2 4 2" xfId="23454" xr:uid="{50113259-191A-41F8-8FE2-49A9C0C86137}"/>
    <cellStyle name="Output 2 6 2 2 4 3" xfId="36791" xr:uid="{18231369-9B38-4073-BB06-146156F8D490}"/>
    <cellStyle name="Output 2 6 2 2 5" xfId="23455" xr:uid="{8692BB68-CA8B-43E6-9C6B-6BD8A1D6B730}"/>
    <cellStyle name="Output 2 6 2 2 6" xfId="33226" xr:uid="{81C21D44-8DD7-404A-9C9A-551F39640B24}"/>
    <cellStyle name="Output 2 6 2 3" xfId="11790" xr:uid="{0A952F6C-541A-4DC4-8401-1FADFE3A7E5B}"/>
    <cellStyle name="Output 2 6 2 3 2" xfId="23456" xr:uid="{AB429530-3D0D-4EBA-84E1-7B9E752BB88C}"/>
    <cellStyle name="Output 2 6 2 3 3" xfId="32066" xr:uid="{CB542399-3A8B-4A57-9E6E-822B9053E419}"/>
    <cellStyle name="Output 2 6 2 4" xfId="11791" xr:uid="{D37E1AAF-019D-47AC-9821-E095AC5DF53C}"/>
    <cellStyle name="Output 2 6 2 4 2" xfId="23457" xr:uid="{A63ABD10-4769-4664-A0C5-119AF00198A5}"/>
    <cellStyle name="Output 2 6 2 4 3" xfId="34106" xr:uid="{ADBF6F79-813D-454D-9036-23B05BDFB9D0}"/>
    <cellStyle name="Output 2 6 2 5" xfId="11792" xr:uid="{ECF7C5BD-A3E6-4366-946B-2D314B25860F}"/>
    <cellStyle name="Output 2 6 2 5 2" xfId="23458" xr:uid="{550AB036-FD2D-467C-8C95-45D569DF97F9}"/>
    <cellStyle name="Output 2 6 2 5 3" xfId="35626" xr:uid="{BBAF1D6C-3C87-45B3-8C67-131B18198524}"/>
    <cellStyle name="Output 2 6 2 6" xfId="11793" xr:uid="{B601C41A-5C41-489B-B04D-186C59705388}"/>
    <cellStyle name="Output 2 6 2 6 2" xfId="23459" xr:uid="{20A3EAD1-E38F-4D1B-8195-36D5FB327ECD}"/>
    <cellStyle name="Output 2 6 2 6 3" xfId="35565" xr:uid="{FDC89584-F3BB-454D-A171-A734B363351D}"/>
    <cellStyle name="Output 2 6 2 7" xfId="23460" xr:uid="{4B76B3BF-0052-48FD-B5CB-CE1B4D058C88}"/>
    <cellStyle name="Output 2 6 2 8" xfId="30076" xr:uid="{4E797148-6BCA-4C63-B0D0-9AE7BB46E79E}"/>
    <cellStyle name="Output 2 6 2 9" xfId="44851" xr:uid="{92D22AD0-0A5E-4F48-BE9E-7F32AD853B64}"/>
    <cellStyle name="Output 2 6 3" xfId="11794" xr:uid="{1B10D572-6E2C-400A-8314-8A77E1CDB697}"/>
    <cellStyle name="Output 2 6 3 2" xfId="11795" xr:uid="{3D937931-97C3-4296-8F09-BADA1C687871}"/>
    <cellStyle name="Output 2 6 3 2 2" xfId="23461" xr:uid="{A4B950FF-E129-4AA6-8177-3701BE86B56A}"/>
    <cellStyle name="Output 2 6 3 2 3" xfId="36498" xr:uid="{25A91D47-54DE-4FE6-AD1B-20F867678618}"/>
    <cellStyle name="Output 2 6 3 3" xfId="11796" xr:uid="{451401D5-5CA5-4109-889C-149F4FB3285D}"/>
    <cellStyle name="Output 2 6 3 3 2" xfId="23462" xr:uid="{2198D671-FD6E-4315-9D08-882F66C17175}"/>
    <cellStyle name="Output 2 6 3 3 3" xfId="36661" xr:uid="{99C5C290-D7BA-4186-92E1-428F2329F88C}"/>
    <cellStyle name="Output 2 6 3 4" xfId="11797" xr:uid="{A1C6D3A3-1CA3-41D7-AB65-F0C698253E91}"/>
    <cellStyle name="Output 2 6 3 4 2" xfId="23463" xr:uid="{D8DF77D0-39D8-4012-BAB6-95703D73C9CC}"/>
    <cellStyle name="Output 2 6 3 4 3" xfId="36773" xr:uid="{3E0F6C35-3AAA-4D6F-BC50-A75C30E9538D}"/>
    <cellStyle name="Output 2 6 3 5" xfId="23464" xr:uid="{A5C1829C-C4D4-482A-A561-90E9032200BE}"/>
    <cellStyle name="Output 2 6 3 6" xfId="33225" xr:uid="{6BC78BD4-F1D7-4ADB-A1D4-51DC8231D7A3}"/>
    <cellStyle name="Output 2 6 4" xfId="11798" xr:uid="{07350141-62A4-4680-B00B-9176D3757713}"/>
    <cellStyle name="Output 2 6 4 2" xfId="23465" xr:uid="{4C459870-7D26-4F9E-906A-7531D0C90627}"/>
    <cellStyle name="Output 2 6 4 3" xfId="32065" xr:uid="{8B8C0EED-FB62-4577-9E0C-1953497F012F}"/>
    <cellStyle name="Output 2 6 5" xfId="11799" xr:uid="{1A2BFB75-B791-4CD5-AA6E-A2985C9F343B}"/>
    <cellStyle name="Output 2 6 5 2" xfId="23466" xr:uid="{3997640C-9B53-4697-AB55-6762494ADEF8}"/>
    <cellStyle name="Output 2 6 5 3" xfId="34105" xr:uid="{725157EB-7C30-4C86-B47E-0260A219EB8E}"/>
    <cellStyle name="Output 2 6 6" xfId="11800" xr:uid="{E28B21AC-1AD1-486F-BA3F-735EF9B1D59C}"/>
    <cellStyle name="Output 2 6 6 2" xfId="23467" xr:uid="{30225658-84E0-42B0-B3BF-CA7A9E72A310}"/>
    <cellStyle name="Output 2 6 6 3" xfId="34049" xr:uid="{C877F229-EDE2-41D0-BD2B-6BD2D1A93A93}"/>
    <cellStyle name="Output 2 6 7" xfId="11801" xr:uid="{23208FE8-2429-4599-920C-657919F773BD}"/>
    <cellStyle name="Output 2 6 7 2" xfId="23468" xr:uid="{F6A3BAAD-F9FC-4AA1-8F6D-4B08E98C3442}"/>
    <cellStyle name="Output 2 6 7 3" xfId="31110" xr:uid="{B1D571C2-79E6-4C39-BEC9-DF312D6024C3}"/>
    <cellStyle name="Output 2 6 8" xfId="23469" xr:uid="{F1901765-CD01-44ED-9547-53A31520EF5D}"/>
    <cellStyle name="Output 2 6 9" xfId="30075" xr:uid="{26C78B1E-CB6F-4A42-9013-70BF4D6D825F}"/>
    <cellStyle name="Output 2 7" xfId="11802" xr:uid="{0049F319-E4BF-4A6D-BC26-02AAA1A252C8}"/>
    <cellStyle name="Output 2 7 10" xfId="44852" xr:uid="{4D8917E7-0445-4EA3-844A-444244D39D28}"/>
    <cellStyle name="Output 2 7 11" xfId="47500" xr:uid="{E4C59E29-EFCD-4856-9EE0-2579FE7C47CA}"/>
    <cellStyle name="Output 2 7 2" xfId="11803" xr:uid="{9A635C17-3EDE-488C-BB4C-5FC4F9223B0B}"/>
    <cellStyle name="Output 2 7 2 10" xfId="47501" xr:uid="{D60DBA55-2B3F-41D2-9E92-D2EBDA07D042}"/>
    <cellStyle name="Output 2 7 2 2" xfId="11804" xr:uid="{22FE00A6-E1F1-4E04-8293-D3930618753E}"/>
    <cellStyle name="Output 2 7 2 2 2" xfId="11805" xr:uid="{BE6A0B1A-3151-4F58-B95C-6BA4FB701DB7}"/>
    <cellStyle name="Output 2 7 2 2 2 2" xfId="23470" xr:uid="{9BFE186C-28AD-4CD4-B1E7-8D1BF1FD56C4}"/>
    <cellStyle name="Output 2 7 2 2 2 3" xfId="36501" xr:uid="{B3BF4EC6-4350-47C0-A3EB-0B0E2A6FD624}"/>
    <cellStyle name="Output 2 7 2 2 3" xfId="11806" xr:uid="{BC8EFCEF-70DB-4034-936D-D128C73F09E3}"/>
    <cellStyle name="Output 2 7 2 2 3 2" xfId="23471" xr:uid="{442C68A2-CCF4-41FA-8CEC-CE8460EDE45C}"/>
    <cellStyle name="Output 2 7 2 2 3 3" xfId="36664" xr:uid="{23DE95BF-6466-41A8-8B85-68B9D27DAAFF}"/>
    <cellStyle name="Output 2 7 2 2 4" xfId="11807" xr:uid="{361707FE-3D67-4A04-8D4A-D427CBAF1299}"/>
    <cellStyle name="Output 2 7 2 2 4 2" xfId="23472" xr:uid="{1F2E683F-FF36-4E42-8CA3-B8EC5F623516}"/>
    <cellStyle name="Output 2 7 2 2 4 3" xfId="36790" xr:uid="{0E1B2771-906B-4645-BE78-3BB378080F46}"/>
    <cellStyle name="Output 2 7 2 2 5" xfId="23473" xr:uid="{1E6C75AA-0FAE-4373-8159-B2D980D990A9}"/>
    <cellStyle name="Output 2 7 2 2 6" xfId="33228" xr:uid="{956AD210-42BE-4E15-9B43-B6418456C7FA}"/>
    <cellStyle name="Output 2 7 2 3" xfId="11808" xr:uid="{479D6DC2-80AC-4BEB-887A-542BBC2A7FA2}"/>
    <cellStyle name="Output 2 7 2 3 2" xfId="23474" xr:uid="{C1E830A0-136E-4CBF-8450-342EE066C4B9}"/>
    <cellStyle name="Output 2 7 2 3 3" xfId="32068" xr:uid="{850A088B-C9F9-4482-B7A2-3CFC73FD7911}"/>
    <cellStyle name="Output 2 7 2 4" xfId="11809" xr:uid="{B0478B6F-4727-4B95-9A4B-BA9F46EC0DBC}"/>
    <cellStyle name="Output 2 7 2 4 2" xfId="23475" xr:uid="{1F5A73AD-3CA6-489F-A285-0BC8AD3A0885}"/>
    <cellStyle name="Output 2 7 2 4 3" xfId="34108" xr:uid="{94101B63-9BA7-4BBE-ABBB-14CE0A4E10F8}"/>
    <cellStyle name="Output 2 7 2 5" xfId="11810" xr:uid="{66476641-CA7B-4928-A0DF-5B14201BE0C3}"/>
    <cellStyle name="Output 2 7 2 5 2" xfId="23476" xr:uid="{3697BA07-CDAC-4DC9-A66E-61A83D684248}"/>
    <cellStyle name="Output 2 7 2 5 3" xfId="31600" xr:uid="{984496FB-4F03-4FAA-88B2-D531785477ED}"/>
    <cellStyle name="Output 2 7 2 6" xfId="11811" xr:uid="{04CF2129-5B26-421A-A0D3-C2513413874D}"/>
    <cellStyle name="Output 2 7 2 6 2" xfId="23477" xr:uid="{DE05310E-5433-4AFD-BC7C-565EA6017AF1}"/>
    <cellStyle name="Output 2 7 2 6 3" xfId="33951" xr:uid="{E538F881-A83F-47B0-8C1F-3812065BD592}"/>
    <cellStyle name="Output 2 7 2 7" xfId="23478" xr:uid="{B749D7FF-6894-4071-8970-4146BFD2DDA2}"/>
    <cellStyle name="Output 2 7 2 8" xfId="30078" xr:uid="{6C6B4448-699C-4EC3-A6DE-F73DE7A6C6AE}"/>
    <cellStyle name="Output 2 7 2 9" xfId="44853" xr:uid="{ADB5D3FC-3808-46CA-B8FA-3BD64748AF9E}"/>
    <cellStyle name="Output 2 7 3" xfId="11812" xr:uid="{ABF629E5-25B8-4835-830D-97B4C2AD54D5}"/>
    <cellStyle name="Output 2 7 3 2" xfId="11813" xr:uid="{98CF03E9-E672-408D-BA6B-0C539E7ACA1E}"/>
    <cellStyle name="Output 2 7 3 2 2" xfId="23479" xr:uid="{BA4CBC34-243B-409A-B536-778398065679}"/>
    <cellStyle name="Output 2 7 3 2 3" xfId="36500" xr:uid="{D939D3AC-BE8B-44F2-9CF8-1705CC677631}"/>
    <cellStyle name="Output 2 7 3 3" xfId="11814" xr:uid="{26D9A086-8464-4A2D-B071-9F223124836D}"/>
    <cellStyle name="Output 2 7 3 3 2" xfId="23480" xr:uid="{0344A7E9-5B9D-4800-91EC-14B8C378FBF0}"/>
    <cellStyle name="Output 2 7 3 3 3" xfId="36663" xr:uid="{58D19827-1FC2-4892-B8CA-0339EF386E27}"/>
    <cellStyle name="Output 2 7 3 4" xfId="11815" xr:uid="{ACDED05F-E147-4561-9267-B8E3F556EFBB}"/>
    <cellStyle name="Output 2 7 3 4 2" xfId="23481" xr:uid="{9C212E8F-5E53-485E-93DF-EBA8ED8EEEBE}"/>
    <cellStyle name="Output 2 7 3 4 3" xfId="35545" xr:uid="{7725E14E-FD37-4516-8E01-888BA08FF147}"/>
    <cellStyle name="Output 2 7 3 5" xfId="23482" xr:uid="{89EC475F-0013-4FCB-84CD-CE5C7D0B6BAF}"/>
    <cellStyle name="Output 2 7 3 6" xfId="33227" xr:uid="{A996F646-DBC0-4C14-877D-2FC0B8722A60}"/>
    <cellStyle name="Output 2 7 4" xfId="11816" xr:uid="{AA36406D-5AA6-4DED-9605-02455CD55EB1}"/>
    <cellStyle name="Output 2 7 4 2" xfId="23483" xr:uid="{43F5A2FE-7554-42F1-8F50-227323BC6682}"/>
    <cellStyle name="Output 2 7 4 3" xfId="32067" xr:uid="{D14D8165-7100-4FFD-82B0-5B93AF5D9D31}"/>
    <cellStyle name="Output 2 7 5" xfId="11817" xr:uid="{525AFC41-3AEA-49BA-B3B8-1680DD79B401}"/>
    <cellStyle name="Output 2 7 5 2" xfId="23484" xr:uid="{381230C8-BD95-44AE-9B10-5678E7E71EC2}"/>
    <cellStyle name="Output 2 7 5 3" xfId="34107" xr:uid="{363C2EAE-BEA0-4B45-AE15-C4F0E251AC4A}"/>
    <cellStyle name="Output 2 7 6" xfId="11818" xr:uid="{A158705A-2239-43B4-A300-CFB54540C584}"/>
    <cellStyle name="Output 2 7 6 2" xfId="23485" xr:uid="{B452D5FD-FF90-44A7-A677-499766341756}"/>
    <cellStyle name="Output 2 7 6 3" xfId="34050" xr:uid="{503AFC58-C484-491E-87ED-FF52B414EE87}"/>
    <cellStyle name="Output 2 7 7" xfId="11819" xr:uid="{36DC2E35-78E7-4EAE-B404-4D527E701D52}"/>
    <cellStyle name="Output 2 7 7 2" xfId="23486" xr:uid="{E7E558DE-C7B1-403C-A5C2-C998FD0871B0}"/>
    <cellStyle name="Output 2 7 7 3" xfId="31262" xr:uid="{99804BA2-C75D-4594-A144-3A53E2BC6D48}"/>
    <cellStyle name="Output 2 7 8" xfId="23487" xr:uid="{6E2CBDBA-F818-4A06-9F75-7201C2979172}"/>
    <cellStyle name="Output 2 7 9" xfId="30077" xr:uid="{A4C2BC9B-CEC9-4B73-B927-1C9A39AB222E}"/>
    <cellStyle name="Output 2 8" xfId="11820" xr:uid="{4415D1F2-D182-4DB0-B0D2-3285803C61BA}"/>
    <cellStyle name="Output 2 8 10" xfId="47502" xr:uid="{B17EDD8C-6ED3-4954-9D15-FA837582A690}"/>
    <cellStyle name="Output 2 8 2" xfId="11821" xr:uid="{01F9442E-4DA0-4E6C-814E-4318C44AA3D0}"/>
    <cellStyle name="Output 2 8 2 2" xfId="11822" xr:uid="{D2093429-7F44-4262-BEAB-1CD95E8C8BD7}"/>
    <cellStyle name="Output 2 8 2 2 2" xfId="23488" xr:uid="{876125FB-64F7-4CDF-9BAF-0B4D621B9C32}"/>
    <cellStyle name="Output 2 8 2 2 3" xfId="36502" xr:uid="{C1EF7E1B-A29E-4905-8D74-EAE0FFBC3F8D}"/>
    <cellStyle name="Output 2 8 2 3" xfId="11823" xr:uid="{DCC2FD5E-AA4B-4C59-8C7B-9A605E3050E0}"/>
    <cellStyle name="Output 2 8 2 3 2" xfId="23489" xr:uid="{445FA221-1689-459D-96C6-BAEB9B12C4A2}"/>
    <cellStyle name="Output 2 8 2 3 3" xfId="36665" xr:uid="{303204AF-FB25-455A-AFD8-1A6D4786F158}"/>
    <cellStyle name="Output 2 8 2 4" xfId="11824" xr:uid="{4E4742AE-0B19-4E47-8551-D547E23813F3}"/>
    <cellStyle name="Output 2 8 2 4 2" xfId="23490" xr:uid="{0F03333A-0F27-4144-90DA-84A2FF521037}"/>
    <cellStyle name="Output 2 8 2 4 3" xfId="35584" xr:uid="{3E687691-7538-4F24-A56B-63CFF7DD8CF2}"/>
    <cellStyle name="Output 2 8 2 5" xfId="23491" xr:uid="{66840B0D-C829-4EE5-AC7C-E71D7F881923}"/>
    <cellStyle name="Output 2 8 2 6" xfId="33229" xr:uid="{F5D4491A-BEF9-4DDF-AB11-DFB5517FCC7C}"/>
    <cellStyle name="Output 2 8 3" xfId="11825" xr:uid="{CD4E5AEA-1BF4-48E9-AD1F-C287C9DA4E35}"/>
    <cellStyle name="Output 2 8 3 2" xfId="23492" xr:uid="{C8FE1551-F911-41D2-8787-5EB7520BAC36}"/>
    <cellStyle name="Output 2 8 3 3" xfId="32069" xr:uid="{7F09E2F8-F15B-401F-A5B1-15E881E8B2D7}"/>
    <cellStyle name="Output 2 8 4" xfId="11826" xr:uid="{BDA1FB4B-0294-49DB-9FBD-7C71C1935DDB}"/>
    <cellStyle name="Output 2 8 4 2" xfId="23493" xr:uid="{1CAFFAC1-70D6-4AEB-8F59-DEB481B401B7}"/>
    <cellStyle name="Output 2 8 4 3" xfId="34109" xr:uid="{FE7B5F9F-3D74-477A-A65C-3C6E5F365C35}"/>
    <cellStyle name="Output 2 8 5" xfId="11827" xr:uid="{4BD33972-6111-45E8-8DE5-BC87E8868E68}"/>
    <cellStyle name="Output 2 8 5 2" xfId="23494" xr:uid="{53B6C6B6-8162-4870-B20D-EE24802EEF83}"/>
    <cellStyle name="Output 2 8 5 3" xfId="34051" xr:uid="{E81C5D81-DD73-4365-BDBA-6F9AAA99563A}"/>
    <cellStyle name="Output 2 8 6" xfId="11828" xr:uid="{2BDD012B-EE2D-4FA5-917B-8E7BEC9318D1}"/>
    <cellStyle name="Output 2 8 6 2" xfId="23495" xr:uid="{A4A9E95C-90A3-477A-8ACB-0954422E424C}"/>
    <cellStyle name="Output 2 8 6 3" xfId="31261" xr:uid="{285E1385-9A7B-4554-854A-462D28AA125C}"/>
    <cellStyle name="Output 2 8 7" xfId="23496" xr:uid="{751B5C2D-C733-4FDB-AA89-8462E990C01C}"/>
    <cellStyle name="Output 2 8 8" xfId="30079" xr:uid="{B8D9515C-C557-467A-AE71-20C9C9E3F63C}"/>
    <cellStyle name="Output 2 8 9" xfId="44854" xr:uid="{A37B4AC0-B5A4-4B9C-A4BC-5AA970D0FB3A}"/>
    <cellStyle name="Output 2 9" xfId="11829" xr:uid="{BD007BFF-0F18-41FE-A094-7DF356092634}"/>
    <cellStyle name="Output 2 9 2" xfId="11830" xr:uid="{65706630-1542-4653-9887-4A1532572ED4}"/>
    <cellStyle name="Output 2 9 2 2" xfId="23497" xr:uid="{97AB7B35-F1E9-4730-BAB8-7D38F4FC5759}"/>
    <cellStyle name="Output 2 9 2 3" xfId="36485" xr:uid="{74C7B827-1FCC-4F2B-8AB6-1A82DE779131}"/>
    <cellStyle name="Output 2 9 3" xfId="11831" xr:uid="{538066AB-F297-4A1A-BE33-BF988CDEE9CF}"/>
    <cellStyle name="Output 2 9 3 2" xfId="23498" xr:uid="{EFD11F6A-02DA-4789-8E6D-872778C6775A}"/>
    <cellStyle name="Output 2 9 3 3" xfId="36648" xr:uid="{CD4771D4-1D3C-4805-BBCE-83EEF45D53D8}"/>
    <cellStyle name="Output 2 9 4" xfId="11832" xr:uid="{3F71FB1D-9AE6-4ED8-BF59-EDEBB45B23B2}"/>
    <cellStyle name="Output 2 9 4 2" xfId="23499" xr:uid="{F7D3A4A4-FCFA-4D29-98EE-BE086BA64589}"/>
    <cellStyle name="Output 2 9 4 3" xfId="36792" xr:uid="{8D3BFE6C-6717-47F8-AC55-92102AAC8171}"/>
    <cellStyle name="Output 2 9 5" xfId="23500" xr:uid="{D6508D1E-711B-4932-A642-75508E78E8CA}"/>
    <cellStyle name="Output 2 9 6" xfId="33212" xr:uid="{F8CB38F1-54BB-4D95-946B-1F944051554E}"/>
    <cellStyle name="Output 20" xfId="1813" xr:uid="{0E228C1A-6B5B-4D5A-8CF5-E0D18E96165B}"/>
    <cellStyle name="Output 20 2" xfId="47761" xr:uid="{957C0120-A39A-4C61-84E5-8397238B13DC}"/>
    <cellStyle name="Output 21" xfId="1814" xr:uid="{ECE4B51B-D90C-42B4-8B2A-336E769A09C7}"/>
    <cellStyle name="Output 21 2" xfId="47762" xr:uid="{77519A14-9B86-401A-9B6A-7C9DFFA98BE9}"/>
    <cellStyle name="Output 22" xfId="1815" xr:uid="{54E73438-6A8F-4FE4-BD2F-D0BF39AE528A}"/>
    <cellStyle name="Output 22 2" xfId="47763" xr:uid="{B040CBAD-113E-447B-9C1C-3AA23430250F}"/>
    <cellStyle name="Output 23" xfId="1816" xr:uid="{9394D9F4-9522-4698-8521-A7ACA8BE8846}"/>
    <cellStyle name="Output 23 2" xfId="47764" xr:uid="{7B4475B2-6771-45CE-B409-B9E10CEFC2FF}"/>
    <cellStyle name="Output 24" xfId="1817" xr:uid="{D0B85B5E-6F2E-4BF4-B02C-9298F1057599}"/>
    <cellStyle name="Output 24 2" xfId="47765" xr:uid="{FB7D14A4-8F04-4015-9332-D727E23CE4C4}"/>
    <cellStyle name="Output 25" xfId="1818" xr:uid="{B7C633FF-6FFB-4F55-8AD1-C763F553046E}"/>
    <cellStyle name="Output 25 2" xfId="47766" xr:uid="{72E5D974-A029-4B72-B65E-185588B7D045}"/>
    <cellStyle name="Output 26" xfId="1819" xr:uid="{4193DD52-DEC6-4B70-AC78-1646483A7CAB}"/>
    <cellStyle name="Output 26 2" xfId="47767" xr:uid="{B9696758-9283-41AE-B7F1-BEBF7D79B851}"/>
    <cellStyle name="Output 27" xfId="1820" xr:uid="{A70E224F-7B14-4F2E-BFE0-8544A46A7158}"/>
    <cellStyle name="Output 27 2" xfId="47768" xr:uid="{13C508FD-265C-4C30-98F5-66C1D36F1F42}"/>
    <cellStyle name="Output 28" xfId="1821" xr:uid="{B4CAEE57-1F77-4F91-801B-2B4734319DAC}"/>
    <cellStyle name="Output 28 2" xfId="47769" xr:uid="{62D67BC7-6E4B-48B4-AF20-6C09791D7684}"/>
    <cellStyle name="Output 29" xfId="1822" xr:uid="{F0D56934-4FE6-4785-9CA1-99822EFE093C}"/>
    <cellStyle name="Output 29 2" xfId="47770" xr:uid="{A506AA3E-03F6-4033-8FC5-1B4C66942E08}"/>
    <cellStyle name="Output 3" xfId="1823" xr:uid="{0B30EA07-FC26-4641-AD83-09340B2418A0}"/>
    <cellStyle name="Output 3 10" xfId="11834" xr:uid="{EE71EECC-AF27-4A6A-9B74-A30FACA9001F}"/>
    <cellStyle name="Output 3 10 2" xfId="23501" xr:uid="{30535C43-207A-4A8F-B75D-472043D08F10}"/>
    <cellStyle name="Output 3 10 3" xfId="34110" xr:uid="{3C91BB0E-C900-4451-8F44-C32E982E3D55}"/>
    <cellStyle name="Output 3 11" xfId="11835" xr:uid="{AFDB405A-B0D3-4E74-A2F5-3F09C96ABE84}"/>
    <cellStyle name="Output 3 11 2" xfId="23502" xr:uid="{273DAE6C-8317-4469-8164-F31F93225288}"/>
    <cellStyle name="Output 3 11 3" xfId="36067" xr:uid="{A0C1CC2C-5BA2-4937-BE78-CF96086834CF}"/>
    <cellStyle name="Output 3 12" xfId="11836" xr:uid="{CA47C867-4F45-4050-B4D1-739CBB0553E4}"/>
    <cellStyle name="Output 3 12 2" xfId="23503" xr:uid="{9887AFEF-0486-4210-9D5C-D8560D2B5A68}"/>
    <cellStyle name="Output 3 12 3" xfId="36268" xr:uid="{9B409B4C-A8C5-4530-8486-A707591F6ED9}"/>
    <cellStyle name="Output 3 13" xfId="23504" xr:uid="{15AEC8B0-0B6D-4706-A66F-F3816A5DBBD1}"/>
    <cellStyle name="Output 3 14" xfId="30080" xr:uid="{8A1974AD-9D76-4546-B2FF-4AF0DEF6F0B3}"/>
    <cellStyle name="Output 3 15" xfId="44855" xr:uid="{72A85889-6C91-4487-A5D7-E1107D9253AB}"/>
    <cellStyle name="Output 3 16" xfId="47503" xr:uid="{B22BE60E-55EA-4B15-ADD6-FBECA3558880}"/>
    <cellStyle name="Output 3 17" xfId="11833" xr:uid="{5C4C212A-0C15-41DA-9228-7603AD0531B9}"/>
    <cellStyle name="Output 3 18" xfId="47771" xr:uid="{D228300A-7ECA-4F5E-AF0E-CD91D53D71EB}"/>
    <cellStyle name="Output 3 2" xfId="11837" xr:uid="{A8E953E8-55FA-4B1E-8355-046EB242E0C6}"/>
    <cellStyle name="Output 3 2 10" xfId="11838" xr:uid="{FE985943-4F04-4A88-8B84-CFC4509D0ACD}"/>
    <cellStyle name="Output 3 2 10 2" xfId="23505" xr:uid="{64BFB7B1-971C-41F7-838D-FB4C037924C9}"/>
    <cellStyle name="Output 3 2 10 3" xfId="31624" xr:uid="{5C6D43BB-8D52-4947-8981-BCD1FBF157B8}"/>
    <cellStyle name="Output 3 2 11" xfId="23506" xr:uid="{A836638C-5775-4823-8EDF-C0236EDD6378}"/>
    <cellStyle name="Output 3 2 12" xfId="30081" xr:uid="{C5614A84-BE26-4D3A-BD57-6735C7BBFA7E}"/>
    <cellStyle name="Output 3 2 13" xfId="44856" xr:uid="{5DD39170-4F87-4C0C-A54E-E207A3CCCDD9}"/>
    <cellStyle name="Output 3 2 14" xfId="47504" xr:uid="{169C36A2-9C52-4D4C-8862-1AA8545717C5}"/>
    <cellStyle name="Output 3 2 2" xfId="11839" xr:uid="{0EC633B5-E43A-4965-AC9C-B8460B92348A}"/>
    <cellStyle name="Output 3 2 2 10" xfId="44857" xr:uid="{11BA6938-AB12-4896-9590-333741D63312}"/>
    <cellStyle name="Output 3 2 2 11" xfId="47505" xr:uid="{F8CF123F-4E44-4450-B00F-2B4F4CC5DC15}"/>
    <cellStyle name="Output 3 2 2 2" xfId="11840" xr:uid="{A58DB167-1C14-4BE0-9927-EB55134C9F57}"/>
    <cellStyle name="Output 3 2 2 2 10" xfId="47506" xr:uid="{215F6552-97D7-4E3E-9414-CA9822A4EA69}"/>
    <cellStyle name="Output 3 2 2 2 2" xfId="11841" xr:uid="{59096BFB-DECA-4235-B272-EA41AC6C236E}"/>
    <cellStyle name="Output 3 2 2 2 2 2" xfId="11842" xr:uid="{7A223EDA-EFC3-4ADE-B0AA-A72BE03DFA68}"/>
    <cellStyle name="Output 3 2 2 2 2 2 2" xfId="23507" xr:uid="{7DAD620A-7B9F-4D17-A483-7059C08A691A}"/>
    <cellStyle name="Output 3 2 2 2 2 2 3" xfId="36506" xr:uid="{C55F740B-6953-4E65-97B0-0A7743B2FEA6}"/>
    <cellStyle name="Output 3 2 2 2 2 3" xfId="11843" xr:uid="{8A6AE006-D78E-4943-B4BA-A02E51CA96FA}"/>
    <cellStyle name="Output 3 2 2 2 2 3 2" xfId="23508" xr:uid="{640F2C61-8EC7-4ABD-9A82-1360972126D1}"/>
    <cellStyle name="Output 3 2 2 2 2 3 3" xfId="36669" xr:uid="{C80E0BC7-E1C4-433C-9269-7B4890748B87}"/>
    <cellStyle name="Output 3 2 2 2 2 4" xfId="11844" xr:uid="{D0580F41-BD8B-4E1E-ACC9-FC38DD64314E}"/>
    <cellStyle name="Output 3 2 2 2 2 4 2" xfId="23509" xr:uid="{5146A9A6-CE10-449A-9106-84E23B8DE18B}"/>
    <cellStyle name="Output 3 2 2 2 2 4 3" xfId="36788" xr:uid="{2A2F88AE-9BD9-4350-B718-B51C60126D2E}"/>
    <cellStyle name="Output 3 2 2 2 2 5" xfId="23510" xr:uid="{53FDDC3B-A8B5-4707-A058-CF96A2D2DEBE}"/>
    <cellStyle name="Output 3 2 2 2 2 6" xfId="33233" xr:uid="{71602E9A-5FB8-4B2D-A08A-27C20D793AAC}"/>
    <cellStyle name="Output 3 2 2 2 3" xfId="11845" xr:uid="{E58972DE-F454-43D2-963A-6B4CC862A107}"/>
    <cellStyle name="Output 3 2 2 2 3 2" xfId="23511" xr:uid="{38439BA0-C982-4328-BCDD-32E1539519F5}"/>
    <cellStyle name="Output 3 2 2 2 3 3" xfId="32073" xr:uid="{180BC6D1-838B-4E7D-BE76-072F32A1F869}"/>
    <cellStyle name="Output 3 2 2 2 4" xfId="11846" xr:uid="{5F95625B-8743-49F2-B57C-9063FABC8032}"/>
    <cellStyle name="Output 3 2 2 2 4 2" xfId="23512" xr:uid="{780BD558-8BF8-4C93-AEC9-1E1F45AAB6B2}"/>
    <cellStyle name="Output 3 2 2 2 4 3" xfId="34113" xr:uid="{BA5D05EA-4A7A-4EC2-855D-D0D9C00945A7}"/>
    <cellStyle name="Output 3 2 2 2 5" xfId="11847" xr:uid="{A864098D-0AAC-4738-A58E-09755680BD1E}"/>
    <cellStyle name="Output 3 2 2 2 5 2" xfId="23513" xr:uid="{6C743382-8E87-4015-ADBD-E8F9F0AD1762}"/>
    <cellStyle name="Output 3 2 2 2 5 3" xfId="36068" xr:uid="{03D09B8B-77AC-4797-83B7-F68245E05333}"/>
    <cellStyle name="Output 3 2 2 2 6" xfId="11848" xr:uid="{1B72F87F-4EF4-42F1-8A58-8DCEBCCCFA88}"/>
    <cellStyle name="Output 3 2 2 2 6 2" xfId="23514" xr:uid="{5897B6F6-636A-48D6-9704-7D08B9BFE525}"/>
    <cellStyle name="Output 3 2 2 2 6 3" xfId="33952" xr:uid="{04EE5CC3-32D4-4007-991C-60391697F39B}"/>
    <cellStyle name="Output 3 2 2 2 7" xfId="23515" xr:uid="{B6A8A242-4FA5-41D5-9E4C-3B5E145BA9CF}"/>
    <cellStyle name="Output 3 2 2 2 8" xfId="30083" xr:uid="{A3400484-8C0D-4385-8E95-727FA9AEAE0E}"/>
    <cellStyle name="Output 3 2 2 2 9" xfId="44858" xr:uid="{8C2A0241-E3BF-4BB6-8A22-C3794C88456E}"/>
    <cellStyle name="Output 3 2 2 3" xfId="11849" xr:uid="{F9380F83-0EC3-4D5E-86CE-2BDDC5E9BB37}"/>
    <cellStyle name="Output 3 2 2 3 2" xfId="11850" xr:uid="{7AD75E33-96EC-40E1-8DC9-76088FD3FD5F}"/>
    <cellStyle name="Output 3 2 2 3 2 2" xfId="23516" xr:uid="{8E6B844D-0359-441F-811E-960D019CF1B6}"/>
    <cellStyle name="Output 3 2 2 3 2 3" xfId="36505" xr:uid="{E12E2849-6D75-4FFE-B029-59E1F56775A3}"/>
    <cellStyle name="Output 3 2 2 3 3" xfId="11851" xr:uid="{2C074CC4-2E93-4B4F-8566-55F554C1EE2C}"/>
    <cellStyle name="Output 3 2 2 3 3 2" xfId="23517" xr:uid="{831FD793-266B-471B-B0F8-53698572528C}"/>
    <cellStyle name="Output 3 2 2 3 3 3" xfId="36668" xr:uid="{DC96F2BE-529D-4B3A-BEB9-4F3AA7E190EB}"/>
    <cellStyle name="Output 3 2 2 3 4" xfId="11852" xr:uid="{7D51E2E1-C743-4BB9-B560-0234463494F4}"/>
    <cellStyle name="Output 3 2 2 3 4 2" xfId="23518" xr:uid="{7B7DB593-BC72-484D-B123-3E9893E8DA64}"/>
    <cellStyle name="Output 3 2 2 3 4 3" xfId="33935" xr:uid="{BF7FA4B3-DFE5-4AE4-B324-9C1FAACB7107}"/>
    <cellStyle name="Output 3 2 2 3 5" xfId="23519" xr:uid="{801D2517-5A7D-45A6-83EE-17790BDA8E79}"/>
    <cellStyle name="Output 3 2 2 3 6" xfId="33232" xr:uid="{975DC229-2E77-4C12-88C0-CBDABCC87C69}"/>
    <cellStyle name="Output 3 2 2 4" xfId="11853" xr:uid="{EEF57D42-4D96-481F-B022-6FEF7F392243}"/>
    <cellStyle name="Output 3 2 2 4 2" xfId="23520" xr:uid="{0A844C3B-AA8E-4EA1-BED8-9E2E43FE59D7}"/>
    <cellStyle name="Output 3 2 2 4 3" xfId="32072" xr:uid="{3457BE8E-ED1A-4AF1-A956-DDF8A6DD4AA7}"/>
    <cellStyle name="Output 3 2 2 5" xfId="11854" xr:uid="{3CCFFF25-C24B-41DB-9070-8CB11D5CE60E}"/>
    <cellStyle name="Output 3 2 2 5 2" xfId="23521" xr:uid="{D887ED42-47FE-480B-8917-7CEF8439F28F}"/>
    <cellStyle name="Output 3 2 2 5 3" xfId="34112" xr:uid="{64402E1A-4602-4950-8B80-F83E55B682E0}"/>
    <cellStyle name="Output 3 2 2 6" xfId="11855" xr:uid="{E613230C-9F72-4D64-9459-341F0D514C81}"/>
    <cellStyle name="Output 3 2 2 6 2" xfId="23522" xr:uid="{0E2C5A42-2080-4847-8EE0-F9F29FCA9945}"/>
    <cellStyle name="Output 3 2 2 6 3" xfId="31599" xr:uid="{A9FB09B6-2A11-4FEA-95EB-1B83022E8BDC}"/>
    <cellStyle name="Output 3 2 2 7" xfId="11856" xr:uid="{E82A4135-5706-4E79-BC20-50E655ABDA6D}"/>
    <cellStyle name="Output 3 2 2 7 2" xfId="23523" xr:uid="{331EC0DF-53C5-4B91-8C56-A816BB3B3FDF}"/>
    <cellStyle name="Output 3 2 2 7 3" xfId="33120" xr:uid="{6B4039D4-BA3F-4249-AA5B-B99B26B95939}"/>
    <cellStyle name="Output 3 2 2 8" xfId="23524" xr:uid="{41B1BAC0-7C92-4C99-BCB6-5EFC74FDACBB}"/>
    <cellStyle name="Output 3 2 2 9" xfId="30082" xr:uid="{BF75315F-6251-42AA-AB5C-914BD7805BE1}"/>
    <cellStyle name="Output 3 2 3" xfId="11857" xr:uid="{8BDFAA51-2F30-4204-AD62-827FDE2C02FB}"/>
    <cellStyle name="Output 3 2 3 10" xfId="44859" xr:uid="{64DE3892-F76D-4FE1-9D1A-ADC15B23BBCD}"/>
    <cellStyle name="Output 3 2 3 11" xfId="47507" xr:uid="{CB767644-F579-4FF9-BE23-883D7C573C53}"/>
    <cellStyle name="Output 3 2 3 2" xfId="11858" xr:uid="{3B39909F-AC46-428A-A5EF-2CCF6B2C4EFC}"/>
    <cellStyle name="Output 3 2 3 2 10" xfId="47508" xr:uid="{CDD5A267-BCB5-4A65-9325-A9C1127329DB}"/>
    <cellStyle name="Output 3 2 3 2 2" xfId="11859" xr:uid="{BA86D230-A494-47EC-BAA0-8F100065E158}"/>
    <cellStyle name="Output 3 2 3 2 2 2" xfId="11860" xr:uid="{244EB25E-70AE-4B09-905E-90CEAB52B162}"/>
    <cellStyle name="Output 3 2 3 2 2 2 2" xfId="23525" xr:uid="{914EE3F0-6A41-4CCE-837E-903614A8609C}"/>
    <cellStyle name="Output 3 2 3 2 2 2 3" xfId="36508" xr:uid="{4674DF6C-D099-4F62-8607-F49DCE83CBC2}"/>
    <cellStyle name="Output 3 2 3 2 2 3" xfId="11861" xr:uid="{8C98B099-C074-4BA6-B9B2-96A1ABE64DCF}"/>
    <cellStyle name="Output 3 2 3 2 2 3 2" xfId="23526" xr:uid="{93E67EA5-95AE-47A5-BC70-AC609ED01441}"/>
    <cellStyle name="Output 3 2 3 2 2 3 3" xfId="36671" xr:uid="{BB8AE0C9-FE55-499D-9D5E-40266D5E6E36}"/>
    <cellStyle name="Output 3 2 3 2 2 4" xfId="11862" xr:uid="{CAF40828-C496-4221-B551-7CB9441FB6F3}"/>
    <cellStyle name="Output 3 2 3 2 2 4 2" xfId="23527" xr:uid="{EC332FEA-A64F-4225-85EE-BEB66CCD86E2}"/>
    <cellStyle name="Output 3 2 3 2 2 4 3" xfId="33936" xr:uid="{9151AF74-C524-4345-86CE-68E498AECF48}"/>
    <cellStyle name="Output 3 2 3 2 2 5" xfId="23528" xr:uid="{7AC31E37-AA16-4861-8BFD-E113520628C1}"/>
    <cellStyle name="Output 3 2 3 2 2 6" xfId="33235" xr:uid="{17F46BE2-85DD-4E46-ACB9-50AFEE5E5C71}"/>
    <cellStyle name="Output 3 2 3 2 3" xfId="11863" xr:uid="{76F28D3F-D1A4-4CF2-A467-538AECF4119E}"/>
    <cellStyle name="Output 3 2 3 2 3 2" xfId="23529" xr:uid="{7BAE95B0-922F-4E59-A19B-75961C9B4925}"/>
    <cellStyle name="Output 3 2 3 2 3 3" xfId="32075" xr:uid="{691DA003-A0FD-4B7D-BF81-1DC8D550D6D2}"/>
    <cellStyle name="Output 3 2 3 2 4" xfId="11864" xr:uid="{EF95FF3D-30A0-40A6-93B4-075A74E97863}"/>
    <cellStyle name="Output 3 2 3 2 4 2" xfId="23530" xr:uid="{F5E3FF9E-B755-49B5-8D4F-CD0B93F5D2C7}"/>
    <cellStyle name="Output 3 2 3 2 4 3" xfId="34115" xr:uid="{92B222EF-91FA-4A9D-BADC-BE8214FFC0FA}"/>
    <cellStyle name="Output 3 2 3 2 5" xfId="11865" xr:uid="{D7C0DB3A-B046-4ADC-A8AF-D89831AE6013}"/>
    <cellStyle name="Output 3 2 3 2 5 2" xfId="23531" xr:uid="{9EC55849-9385-4FF1-A5BD-5C67ECCDA84F}"/>
    <cellStyle name="Output 3 2 3 2 5 3" xfId="36066" xr:uid="{B68866E1-72CF-4FCE-A770-E439D159C1EC}"/>
    <cellStyle name="Output 3 2 3 2 6" xfId="11866" xr:uid="{086AFFD6-A84F-4900-801A-789209F75802}"/>
    <cellStyle name="Output 3 2 3 2 6 2" xfId="23532" xr:uid="{D1C0D37C-84AA-4C98-BAAC-90F87E330D17}"/>
    <cellStyle name="Output 3 2 3 2 6 3" xfId="33907" xr:uid="{0A0F626C-8602-488D-B163-08550340F806}"/>
    <cellStyle name="Output 3 2 3 2 7" xfId="23533" xr:uid="{1824B26A-C912-4367-B311-BF73512D27D7}"/>
    <cellStyle name="Output 3 2 3 2 8" xfId="30085" xr:uid="{6CD29275-0D74-402A-8FF6-51436803BE01}"/>
    <cellStyle name="Output 3 2 3 2 9" xfId="44860" xr:uid="{B38FEE44-4CE7-4B3C-9026-3793CE478BD6}"/>
    <cellStyle name="Output 3 2 3 3" xfId="11867" xr:uid="{0CB22339-FFD5-46FA-A66F-884808B0DC97}"/>
    <cellStyle name="Output 3 2 3 3 2" xfId="11868" xr:uid="{65633866-8E2B-4ADA-A564-3E6820AF9A4E}"/>
    <cellStyle name="Output 3 2 3 3 2 2" xfId="23534" xr:uid="{6AEC1DB9-B78E-441A-8BA9-8D5115AC1E50}"/>
    <cellStyle name="Output 3 2 3 3 2 3" xfId="36507" xr:uid="{C3060EC8-360E-4B38-BD0C-06A08EC5E2D0}"/>
    <cellStyle name="Output 3 2 3 3 3" xfId="11869" xr:uid="{3EC53818-AEA0-4D76-994E-A038C4C1A057}"/>
    <cellStyle name="Output 3 2 3 3 3 2" xfId="23535" xr:uid="{A7D8A384-721E-48C1-B76D-DCC1216B4595}"/>
    <cellStyle name="Output 3 2 3 3 3 3" xfId="36670" xr:uid="{62A12C13-BFC6-4225-9042-1FD12ED5DA4C}"/>
    <cellStyle name="Output 3 2 3 3 4" xfId="11870" xr:uid="{36ACE2BD-C4BB-4F88-834C-44549AE96E2D}"/>
    <cellStyle name="Output 3 2 3 3 4 2" xfId="23536" xr:uid="{E90AA41E-F6D5-4F15-BA95-CC506E0BD9E4}"/>
    <cellStyle name="Output 3 2 3 3 4 3" xfId="31643" xr:uid="{E47E1927-43BD-41C3-A8E2-5E89702D07D9}"/>
    <cellStyle name="Output 3 2 3 3 5" xfId="23537" xr:uid="{CF6D2791-766B-4CE8-905A-7BC84FBE61C7}"/>
    <cellStyle name="Output 3 2 3 3 6" xfId="33234" xr:uid="{5B2CCC72-4F3B-48F1-A0C8-928653C3041C}"/>
    <cellStyle name="Output 3 2 3 4" xfId="11871" xr:uid="{21A599A6-8250-4781-A9B0-F78D9A5139D6}"/>
    <cellStyle name="Output 3 2 3 4 2" xfId="23538" xr:uid="{AD0521DC-F8C0-48B1-924C-35740F4AE457}"/>
    <cellStyle name="Output 3 2 3 4 3" xfId="32074" xr:uid="{18D18BA6-119F-4B5A-AD77-56BA97D00389}"/>
    <cellStyle name="Output 3 2 3 5" xfId="11872" xr:uid="{9768604D-A03D-401C-BCA5-2B76373E5DF4}"/>
    <cellStyle name="Output 3 2 3 5 2" xfId="23539" xr:uid="{907F6004-CECB-4243-9BAE-C7D357A79878}"/>
    <cellStyle name="Output 3 2 3 5 3" xfId="34114" xr:uid="{8157C9F6-B0D2-4638-9492-1944CF6BBB43}"/>
    <cellStyle name="Output 3 2 3 6" xfId="11873" xr:uid="{E12F85FB-FF3C-4BF1-9321-992055F1F21A}"/>
    <cellStyle name="Output 3 2 3 6 2" xfId="23540" xr:uid="{06C01E01-0614-4F68-9D8B-4BCA3778263A}"/>
    <cellStyle name="Output 3 2 3 6 3" xfId="35630" xr:uid="{685C46BE-20AD-47A1-8352-BEC7423C5466}"/>
    <cellStyle name="Output 3 2 3 7" xfId="11874" xr:uid="{71BC5262-E260-4EC6-A415-F5A43455AD75}"/>
    <cellStyle name="Output 3 2 3 7 2" xfId="23541" xr:uid="{91B8A247-4781-4BF6-8B54-A12711DFB153}"/>
    <cellStyle name="Output 3 2 3 7 3" xfId="33679" xr:uid="{F9BCAB88-6EDD-4A77-882F-01FD0BB3067F}"/>
    <cellStyle name="Output 3 2 3 8" xfId="23542" xr:uid="{19EC1057-6AB0-488E-8376-03B6CBC03B4C}"/>
    <cellStyle name="Output 3 2 3 9" xfId="30084" xr:uid="{F13DCE85-5906-491F-93EE-6555C7F78A58}"/>
    <cellStyle name="Output 3 2 4" xfId="11875" xr:uid="{D0406040-02F3-4C02-8CF0-75166BD34233}"/>
    <cellStyle name="Output 3 2 4 10" xfId="44861" xr:uid="{62D0D751-6389-44DE-906F-B529FEA4D6B5}"/>
    <cellStyle name="Output 3 2 4 11" xfId="47509" xr:uid="{F47AD73C-EC4F-460C-BACB-D4FAD5541077}"/>
    <cellStyle name="Output 3 2 4 2" xfId="11876" xr:uid="{4F031178-24C9-4648-85DB-289DA16A14D7}"/>
    <cellStyle name="Output 3 2 4 2 10" xfId="47510" xr:uid="{CE8EB873-E7D1-439B-9491-018A9E58A88C}"/>
    <cellStyle name="Output 3 2 4 2 2" xfId="11877" xr:uid="{23AAC5A3-A824-47BC-B682-2FE8E4FAF2E6}"/>
    <cellStyle name="Output 3 2 4 2 2 2" xfId="11878" xr:uid="{C43BC9E8-0715-4667-8DB1-B5137FC47200}"/>
    <cellStyle name="Output 3 2 4 2 2 2 2" xfId="23543" xr:uid="{D72B3E6E-289B-4DD0-A0FC-DA740C070BF6}"/>
    <cellStyle name="Output 3 2 4 2 2 2 3" xfId="36510" xr:uid="{8E05E6B8-5DC4-4751-9CE3-5C52CBD275E9}"/>
    <cellStyle name="Output 3 2 4 2 2 3" xfId="11879" xr:uid="{3D1F5A01-5ABF-4CFD-AF1A-864160231AB4}"/>
    <cellStyle name="Output 3 2 4 2 2 3 2" xfId="23544" xr:uid="{12CA870D-63F3-418D-8384-BBCC0713BBF1}"/>
    <cellStyle name="Output 3 2 4 2 2 3 3" xfId="36673" xr:uid="{13BCD712-5D87-4A83-9B85-EFF8A1638799}"/>
    <cellStyle name="Output 3 2 4 2 2 4" xfId="11880" xr:uid="{B4BE6E58-29BE-4707-8D4A-3EB8A006AC6E}"/>
    <cellStyle name="Output 3 2 4 2 2 4 2" xfId="23545" xr:uid="{459CBBC6-0BFA-4259-9770-070A99D55C3F}"/>
    <cellStyle name="Output 3 2 4 2 2 4 3" xfId="36786" xr:uid="{745F9C3B-F421-4C5D-AD57-B3C7F13BFAF1}"/>
    <cellStyle name="Output 3 2 4 2 2 5" xfId="23546" xr:uid="{F32B53D6-CE1B-4FDC-A34A-F34B6BCCBB7C}"/>
    <cellStyle name="Output 3 2 4 2 2 6" xfId="33237" xr:uid="{7A770398-CCD6-4D15-8CB2-5C356B9AE7A1}"/>
    <cellStyle name="Output 3 2 4 2 3" xfId="11881" xr:uid="{0D7C9CCC-8D24-4176-AA79-803D0CC17C86}"/>
    <cellStyle name="Output 3 2 4 2 3 2" xfId="23547" xr:uid="{3E731CCB-0D8E-4922-AE8C-9C77A6DC70B9}"/>
    <cellStyle name="Output 3 2 4 2 3 3" xfId="32077" xr:uid="{B11CEA60-AF55-40E3-96DE-1CBB9D051A5E}"/>
    <cellStyle name="Output 3 2 4 2 4" xfId="11882" xr:uid="{A5717B9F-7257-492C-B311-B186A9ED259F}"/>
    <cellStyle name="Output 3 2 4 2 4 2" xfId="23548" xr:uid="{3842C9E5-C67C-49D8-8A74-F84D324FBF8B}"/>
    <cellStyle name="Output 3 2 4 2 4 3" xfId="34117" xr:uid="{1B3A51F2-D80F-447B-AE5B-7FCD728EC7C1}"/>
    <cellStyle name="Output 3 2 4 2 5" xfId="11883" xr:uid="{530AC131-02DA-4C1E-B8C8-952667A4336E}"/>
    <cellStyle name="Output 3 2 4 2 5 2" xfId="23549" xr:uid="{DB21D99E-0FC4-42B8-B6DC-CBA6E34088A6}"/>
    <cellStyle name="Output 3 2 4 2 5 3" xfId="34053" xr:uid="{3C22ECE0-C55C-4EFE-99F1-0AE98ADF0A68}"/>
    <cellStyle name="Output 3 2 4 2 6" xfId="11884" xr:uid="{36B7424C-F009-421F-8C24-6DFCC20F2E79}"/>
    <cellStyle name="Output 3 2 4 2 6 2" xfId="23550" xr:uid="{901806E0-292C-4E70-A49E-6485CC7E21E4}"/>
    <cellStyle name="Output 3 2 4 2 6 3" xfId="31623" xr:uid="{7BF01CEE-4BE1-46A5-9E63-8505D3872D2A}"/>
    <cellStyle name="Output 3 2 4 2 7" xfId="23551" xr:uid="{88E4504A-92FB-477E-A8B5-EE2F14E11BF8}"/>
    <cellStyle name="Output 3 2 4 2 8" xfId="30087" xr:uid="{BA490DC3-B849-48FA-93C3-800939515845}"/>
    <cellStyle name="Output 3 2 4 2 9" xfId="44862" xr:uid="{0BA8E5B6-538F-4149-B9F3-4A3543B30445}"/>
    <cellStyle name="Output 3 2 4 3" xfId="11885" xr:uid="{8FE275C3-7D2E-445A-9DDB-30B64EF8A514}"/>
    <cellStyle name="Output 3 2 4 3 2" xfId="11886" xr:uid="{1B7F85F3-1086-40D8-91CB-59E2F51C6E1E}"/>
    <cellStyle name="Output 3 2 4 3 2 2" xfId="23552" xr:uid="{08466F41-4ABF-4F1D-BA72-E86A77054081}"/>
    <cellStyle name="Output 3 2 4 3 2 3" xfId="36509" xr:uid="{BFC70AF1-D786-440E-94FF-999F39261B5D}"/>
    <cellStyle name="Output 3 2 4 3 3" xfId="11887" xr:uid="{3063C192-1B35-4F74-B67D-62F2B7BFE6E5}"/>
    <cellStyle name="Output 3 2 4 3 3 2" xfId="23553" xr:uid="{CEA23874-F630-48C8-A3AE-78FED741254C}"/>
    <cellStyle name="Output 3 2 4 3 3 3" xfId="36672" xr:uid="{8775AB31-847B-4CAE-8613-368528FEB0B4}"/>
    <cellStyle name="Output 3 2 4 3 4" xfId="11888" xr:uid="{EF5B2C70-D0BD-4BA8-94C8-06D944B97D84}"/>
    <cellStyle name="Output 3 2 4 3 4 2" xfId="23554" xr:uid="{09B43F45-E05B-49AD-B6AB-C340DD988713}"/>
    <cellStyle name="Output 3 2 4 3 4 3" xfId="36781" xr:uid="{144788C7-BCF8-47C0-8DB2-060006168E64}"/>
    <cellStyle name="Output 3 2 4 3 5" xfId="23555" xr:uid="{6A8E48A2-057C-4A53-B6FF-43EB3F373250}"/>
    <cellStyle name="Output 3 2 4 3 6" xfId="33236" xr:uid="{D56B9CAD-1D59-4203-8780-1843A8278D33}"/>
    <cellStyle name="Output 3 2 4 4" xfId="11889" xr:uid="{26758F35-5FDC-4EC7-9724-D68E4D184304}"/>
    <cellStyle name="Output 3 2 4 4 2" xfId="23556" xr:uid="{FB2A446B-C0B0-4957-A52B-5AE5E360CCF0}"/>
    <cellStyle name="Output 3 2 4 4 3" xfId="32076" xr:uid="{5A441A5A-3897-4ED0-869C-456C11C5DCC1}"/>
    <cellStyle name="Output 3 2 4 5" xfId="11890" xr:uid="{6BCA4305-9EC9-4ADB-A769-0D618942E826}"/>
    <cellStyle name="Output 3 2 4 5 2" xfId="23557" xr:uid="{16235876-357B-46C4-9A4A-9F63E0B13959}"/>
    <cellStyle name="Output 3 2 4 5 3" xfId="34116" xr:uid="{6C759819-D3CA-49DD-94DF-26BDCEF7F901}"/>
    <cellStyle name="Output 3 2 4 6" xfId="11891" xr:uid="{04BB0EF5-84FC-45C2-81C3-7C53395B24DE}"/>
    <cellStyle name="Output 3 2 4 6 2" xfId="23558" xr:uid="{51E9541A-EEDF-4033-8452-8D345D52CD2F}"/>
    <cellStyle name="Output 3 2 4 6 3" xfId="35625" xr:uid="{8B2A99E3-97B0-486E-8DCA-50C5F4E1766E}"/>
    <cellStyle name="Output 3 2 4 7" xfId="11892" xr:uid="{FD3BBFEC-4B26-4926-8008-877DE641BBAB}"/>
    <cellStyle name="Output 3 2 4 7 2" xfId="23559" xr:uid="{F0B78F6E-EA09-4BEC-AD69-B38A08669EFB}"/>
    <cellStyle name="Output 3 2 4 7 3" xfId="36266" xr:uid="{201B8C53-F842-41F2-8F0C-B42D22D207F9}"/>
    <cellStyle name="Output 3 2 4 8" xfId="23560" xr:uid="{2FA76409-2DD6-46F8-844E-7FE1012314B6}"/>
    <cellStyle name="Output 3 2 4 9" xfId="30086" xr:uid="{7363E981-552E-4948-8DB6-15AD41D4E14E}"/>
    <cellStyle name="Output 3 2 5" xfId="11893" xr:uid="{2ADAB5CE-C8D6-4903-9B51-183FA3594D8D}"/>
    <cellStyle name="Output 3 2 5 10" xfId="47511" xr:uid="{5D7F9C40-597E-45D3-99B7-15898A132DF9}"/>
    <cellStyle name="Output 3 2 5 2" xfId="11894" xr:uid="{4D2DF070-D84F-4570-81C8-5890AE98DD2E}"/>
    <cellStyle name="Output 3 2 5 2 2" xfId="11895" xr:uid="{A4CA2D7E-F31E-40D5-ABC9-3C8DDD6A8C47}"/>
    <cellStyle name="Output 3 2 5 2 2 2" xfId="23561" xr:uid="{5A92855B-3F93-4061-8781-6AE2CB48A731}"/>
    <cellStyle name="Output 3 2 5 2 2 3" xfId="36511" xr:uid="{5E6B4D12-6BA6-4BC0-A346-A67AFFADD615}"/>
    <cellStyle name="Output 3 2 5 2 3" xfId="11896" xr:uid="{B9F36E01-B8D4-4587-A976-DE215329F2EE}"/>
    <cellStyle name="Output 3 2 5 2 3 2" xfId="23562" xr:uid="{712C9382-DED3-480F-B6C4-6A7BF784C7D8}"/>
    <cellStyle name="Output 3 2 5 2 3 3" xfId="36674" xr:uid="{32A1CB16-D543-4785-BC09-A0A0E08AB0B7}"/>
    <cellStyle name="Output 3 2 5 2 4" xfId="11897" xr:uid="{F8503F48-227C-40B3-BEC4-FC2B6E69FF51}"/>
    <cellStyle name="Output 3 2 5 2 4 2" xfId="23563" xr:uid="{80D72603-67AA-4EA3-9330-A28C853731F7}"/>
    <cellStyle name="Output 3 2 5 2 4 3" xfId="33937" xr:uid="{FDC0F7C0-B934-4029-AEBF-76C2CD87CA72}"/>
    <cellStyle name="Output 3 2 5 2 5" xfId="23564" xr:uid="{32F86C1E-4448-417D-A8BC-CE83F14C95D7}"/>
    <cellStyle name="Output 3 2 5 2 6" xfId="33238" xr:uid="{ECF7BCB5-AC1B-4BD4-ADED-5B559743B492}"/>
    <cellStyle name="Output 3 2 5 3" xfId="11898" xr:uid="{5727FB3B-A8AD-4466-B1E1-9950E012A9CD}"/>
    <cellStyle name="Output 3 2 5 3 2" xfId="23565" xr:uid="{A63890A4-87F5-4947-93F7-9449A46E699E}"/>
    <cellStyle name="Output 3 2 5 3 3" xfId="32078" xr:uid="{C296DC33-3C2F-441E-96CB-DA7D2DB140EC}"/>
    <cellStyle name="Output 3 2 5 4" xfId="11899" xr:uid="{DB45653C-CD77-4BAC-A453-447E88E439E3}"/>
    <cellStyle name="Output 3 2 5 4 2" xfId="23566" xr:uid="{DE99D40B-3E87-4EE0-9A69-2DAC2DF9387C}"/>
    <cellStyle name="Output 3 2 5 4 3" xfId="34118" xr:uid="{FFC3970A-C303-4E5F-A240-7BF527820BB7}"/>
    <cellStyle name="Output 3 2 5 5" xfId="11900" xr:uid="{E266CE57-D5EB-4754-B70A-75E55E5B5951}"/>
    <cellStyle name="Output 3 2 5 5 2" xfId="23567" xr:uid="{858BF4E1-F033-4224-ACEF-B42E7430CBF7}"/>
    <cellStyle name="Output 3 2 5 5 3" xfId="31598" xr:uid="{25835848-370A-4D03-B500-41B964252419}"/>
    <cellStyle name="Output 3 2 5 6" xfId="11901" xr:uid="{F3F17B29-CE83-4C59-852F-2421C0176293}"/>
    <cellStyle name="Output 3 2 5 6 2" xfId="23568" xr:uid="{D8B5B96C-0800-41AB-8164-1E6DF5EDB52D}"/>
    <cellStyle name="Output 3 2 5 6 3" xfId="36012" xr:uid="{C16A5AA9-9CB3-493E-A3F8-0F8AD98CD4ED}"/>
    <cellStyle name="Output 3 2 5 7" xfId="23569" xr:uid="{2A977729-FE81-476C-9CD3-5D5B25CD6E9F}"/>
    <cellStyle name="Output 3 2 5 8" xfId="30088" xr:uid="{9FD9DCB5-7C0A-4C62-8B54-E57BDF36FFD9}"/>
    <cellStyle name="Output 3 2 5 9" xfId="44863" xr:uid="{E1F091F3-843E-4AB9-A7ED-20D02E7190BD}"/>
    <cellStyle name="Output 3 2 6" xfId="11902" xr:uid="{B917E79F-2A7B-4492-8A63-894DE2B03B75}"/>
    <cellStyle name="Output 3 2 6 2" xfId="11903" xr:uid="{C8A453D3-9CC7-4FFA-97EA-498823C2314F}"/>
    <cellStyle name="Output 3 2 6 2 2" xfId="23570" xr:uid="{97779803-C755-48C3-83C9-8CD9E95D0544}"/>
    <cellStyle name="Output 3 2 6 2 3" xfId="36504" xr:uid="{8089174E-02CF-4E48-B38C-F9868A54EEED}"/>
    <cellStyle name="Output 3 2 6 3" xfId="11904" xr:uid="{8FF8802D-C258-4608-9405-D1A764FD009F}"/>
    <cellStyle name="Output 3 2 6 3 2" xfId="23571" xr:uid="{22CB4385-A323-4189-8F64-09E095D837E0}"/>
    <cellStyle name="Output 3 2 6 3 3" xfId="36667" xr:uid="{653CB296-5AFE-4036-A4F1-325D68687C5E}"/>
    <cellStyle name="Output 3 2 6 4" xfId="11905" xr:uid="{97E2AFA9-6F6E-4840-ACF5-5E0F94531461}"/>
    <cellStyle name="Output 3 2 6 4 2" xfId="23572" xr:uid="{916B1484-896A-4AEF-93B5-A76DE81594D8}"/>
    <cellStyle name="Output 3 2 6 4 3" xfId="36789" xr:uid="{1428AE51-A5AA-4427-B15F-66B60E39F2C7}"/>
    <cellStyle name="Output 3 2 6 5" xfId="23573" xr:uid="{F0B2B2D4-E690-4D9C-90C5-45DADC222E2B}"/>
    <cellStyle name="Output 3 2 6 6" xfId="33231" xr:uid="{7DD5AD58-4416-4B2F-B699-218146018460}"/>
    <cellStyle name="Output 3 2 7" xfId="11906" xr:uid="{55950767-15DF-4CEA-BA35-54ED51266314}"/>
    <cellStyle name="Output 3 2 7 2" xfId="23574" xr:uid="{65FE61D4-2236-4E4D-B068-7F730085818E}"/>
    <cellStyle name="Output 3 2 7 3" xfId="32071" xr:uid="{6931F542-0BEB-4332-AACE-36F3F193C438}"/>
    <cellStyle name="Output 3 2 8" xfId="11907" xr:uid="{9E798220-2214-4792-B09A-009772A2D0F9}"/>
    <cellStyle name="Output 3 2 8 2" xfId="23575" xr:uid="{75F0CD82-734A-4728-849D-B93B67183658}"/>
    <cellStyle name="Output 3 2 8 3" xfId="34111" xr:uid="{A6CB5117-2865-4A8E-B4C8-55948BE9BB06}"/>
    <cellStyle name="Output 3 2 9" xfId="11908" xr:uid="{1B39E204-CE0E-4637-8941-B783450E951E}"/>
    <cellStyle name="Output 3 2 9 2" xfId="23576" xr:uid="{71B6F48C-3FD7-466D-9936-41BF848993AD}"/>
    <cellStyle name="Output 3 2 9 3" xfId="34052" xr:uid="{F7F9A67C-BEF5-436C-8D23-D5BB982FB23A}"/>
    <cellStyle name="Output 3 3" xfId="11909" xr:uid="{DC3F2943-9105-4193-9EB1-7C7B48D833C2}"/>
    <cellStyle name="Output 3 3 10" xfId="11910" xr:uid="{4CD860AB-A70B-4757-98ED-7E5B4CF8005B}"/>
    <cellStyle name="Output 3 3 10 2" xfId="23577" xr:uid="{7A1D025C-4674-4E6A-952B-6F134B06F468}"/>
    <cellStyle name="Output 3 3 10 3" xfId="31432" xr:uid="{C357E5E2-52DB-48AA-8D27-89E47E5296CB}"/>
    <cellStyle name="Output 3 3 11" xfId="23578" xr:uid="{C0DC8E76-4C6F-47E4-9B94-502C645FC009}"/>
    <cellStyle name="Output 3 3 12" xfId="30089" xr:uid="{243B6005-F0F6-4B52-8423-E6B3BB6BF61B}"/>
    <cellStyle name="Output 3 3 13" xfId="44864" xr:uid="{E4F85BAC-22A2-4285-BE87-B8CC05981D8A}"/>
    <cellStyle name="Output 3 3 14" xfId="47512" xr:uid="{31540A26-94D0-4E70-A09F-A62B856DE6B6}"/>
    <cellStyle name="Output 3 3 2" xfId="11911" xr:uid="{F0718CE2-CB6D-4624-996D-7C11D691F4A7}"/>
    <cellStyle name="Output 3 3 2 10" xfId="44865" xr:uid="{55A7C7DF-25C5-4AAF-A17C-5E39D0FD11B3}"/>
    <cellStyle name="Output 3 3 2 11" xfId="47513" xr:uid="{DF1C7B5D-7415-4CC1-8FAE-458168CE24C9}"/>
    <cellStyle name="Output 3 3 2 2" xfId="11912" xr:uid="{D72FF3E7-CC53-4DF2-AEA0-3C96365B1C6D}"/>
    <cellStyle name="Output 3 3 2 2 10" xfId="47514" xr:uid="{E0D8FF19-99F5-4B68-8C7E-06042B057860}"/>
    <cellStyle name="Output 3 3 2 2 2" xfId="11913" xr:uid="{A3AB1C8C-E1F2-4544-941C-E87D4B367C80}"/>
    <cellStyle name="Output 3 3 2 2 2 2" xfId="11914" xr:uid="{E171CAA1-5BD8-4FB7-85F4-DD3B87C74E5B}"/>
    <cellStyle name="Output 3 3 2 2 2 2 2" xfId="23579" xr:uid="{36C90F36-2282-4BD0-949A-427762605599}"/>
    <cellStyle name="Output 3 3 2 2 2 2 3" xfId="36514" xr:uid="{2E020B1F-2EEC-4E2C-9C4D-118DA861F9DE}"/>
    <cellStyle name="Output 3 3 2 2 2 3" xfId="11915" xr:uid="{54F69480-F276-4ABF-A33E-E3E06C25F745}"/>
    <cellStyle name="Output 3 3 2 2 2 3 2" xfId="23580" xr:uid="{8213104E-63B4-4131-919E-6A9B124A8118}"/>
    <cellStyle name="Output 3 3 2 2 2 3 3" xfId="36677" xr:uid="{FF40140D-10A7-4578-B704-6E0E2E895D7A}"/>
    <cellStyle name="Output 3 3 2 2 2 4" xfId="11916" xr:uid="{385531B2-F32B-41C8-93EA-B2B0620F1970}"/>
    <cellStyle name="Output 3 3 2 2 2 4 2" xfId="23581" xr:uid="{20961175-5A6E-40EA-AC69-C42DBD1878C0}"/>
    <cellStyle name="Output 3 3 2 2 2 4 3" xfId="36782" xr:uid="{CC7EFEBB-AC8D-4BBB-844D-7A21E284542C}"/>
    <cellStyle name="Output 3 3 2 2 2 5" xfId="23582" xr:uid="{CF3D2987-3D27-49C7-8229-A9988156E3F8}"/>
    <cellStyle name="Output 3 3 2 2 2 6" xfId="33241" xr:uid="{B782FD1C-6D26-4A84-868C-5E07B72D7E59}"/>
    <cellStyle name="Output 3 3 2 2 3" xfId="11917" xr:uid="{1BBB2941-17BF-44CD-B80A-309ED7B9800F}"/>
    <cellStyle name="Output 3 3 2 2 3 2" xfId="23583" xr:uid="{519A49DD-E017-46EB-A910-2E16F37CDA78}"/>
    <cellStyle name="Output 3 3 2 2 3 3" xfId="32081" xr:uid="{F04644AA-F421-472D-88BF-39222C3DE968}"/>
    <cellStyle name="Output 3 3 2 2 4" xfId="11918" xr:uid="{981FC662-E041-4838-9CC4-60D1A8DF5FDA}"/>
    <cellStyle name="Output 3 3 2 2 4 2" xfId="23584" xr:uid="{921772E2-80FF-4EAC-8F4E-98390A588524}"/>
    <cellStyle name="Output 3 3 2 2 4 3" xfId="34121" xr:uid="{12976B60-05DE-4E0C-A174-07F07930312D}"/>
    <cellStyle name="Output 3 3 2 2 5" xfId="11919" xr:uid="{BE2FB0F3-5E51-4798-82CA-89C928522E10}"/>
    <cellStyle name="Output 3 3 2 2 5 2" xfId="23585" xr:uid="{112D5695-DD95-4FA7-9E43-D85499A30689}"/>
    <cellStyle name="Output 3 3 2 2 5 3" xfId="34055" xr:uid="{7C2AABE0-4AF1-4F12-B9EE-964A4B62150D}"/>
    <cellStyle name="Output 3 3 2 2 6" xfId="11920" xr:uid="{FE302DC3-54AA-4DE2-ABE1-539068877BC5}"/>
    <cellStyle name="Output 3 3 2 2 6 2" xfId="23586" xr:uid="{7AFB6F4D-E85C-49FD-B4D9-EBB015931F7C}"/>
    <cellStyle name="Output 3 3 2 2 6 3" xfId="31651" xr:uid="{81939262-EF7D-4BDA-967F-1E52FECA105A}"/>
    <cellStyle name="Output 3 3 2 2 7" xfId="23587" xr:uid="{61EFFA2C-9152-412A-9463-E13FA5491789}"/>
    <cellStyle name="Output 3 3 2 2 8" xfId="30091" xr:uid="{B39648EE-FC16-4B8D-BBE4-D35132BA7C54}"/>
    <cellStyle name="Output 3 3 2 2 9" xfId="44866" xr:uid="{A15F9FA7-365C-477C-B531-088E3065E774}"/>
    <cellStyle name="Output 3 3 2 3" xfId="11921" xr:uid="{43026DD8-543D-4614-8081-A0B60ED590DA}"/>
    <cellStyle name="Output 3 3 2 3 2" xfId="11922" xr:uid="{D58D0B33-D527-415E-A0C3-5ACE0C32D191}"/>
    <cellStyle name="Output 3 3 2 3 2 2" xfId="23588" xr:uid="{DD789774-4D6A-4444-85E9-F86CEBFBCBFF}"/>
    <cellStyle name="Output 3 3 2 3 2 3" xfId="36513" xr:uid="{01EAB8F4-A694-4761-B074-B53309613084}"/>
    <cellStyle name="Output 3 3 2 3 3" xfId="11923" xr:uid="{8440A1C9-CA9D-43C5-B08D-15F7FC1F7339}"/>
    <cellStyle name="Output 3 3 2 3 3 2" xfId="23589" xr:uid="{9E20CFB3-3260-4E1B-9074-20B4D7786AC0}"/>
    <cellStyle name="Output 3 3 2 3 3 3" xfId="36676" xr:uid="{827CA602-2091-436F-99B6-5476CF5FE072}"/>
    <cellStyle name="Output 3 3 2 3 4" xfId="11924" xr:uid="{4A5266A0-1026-4DD7-B737-37689FA9BA4C}"/>
    <cellStyle name="Output 3 3 2 3 4 2" xfId="23590" xr:uid="{31C2328F-F9F1-49F9-BF52-870FFCB156BE}"/>
    <cellStyle name="Output 3 3 2 3 4 3" xfId="31642" xr:uid="{1C2776E9-225C-47CE-B7C2-58B5D3B0D202}"/>
    <cellStyle name="Output 3 3 2 3 5" xfId="23591" xr:uid="{3E92234B-BAFC-4A2E-BD3D-4CEAC9A69EB6}"/>
    <cellStyle name="Output 3 3 2 3 6" xfId="33240" xr:uid="{DF1F18F9-7115-423F-B1BD-2A838B9A3E75}"/>
    <cellStyle name="Output 3 3 2 4" xfId="11925" xr:uid="{4F91DCEF-3279-446D-9391-55F1F3E500E3}"/>
    <cellStyle name="Output 3 3 2 4 2" xfId="23592" xr:uid="{323C6F6D-2019-4CD2-8A9C-92421AE1F556}"/>
    <cellStyle name="Output 3 3 2 4 3" xfId="32080" xr:uid="{070D541E-138E-40D9-96FA-E87D1FCA8B7F}"/>
    <cellStyle name="Output 3 3 2 5" xfId="11926" xr:uid="{CCA89ACE-BD36-46BE-8FE8-EEC4C79869DD}"/>
    <cellStyle name="Output 3 3 2 5 2" xfId="23593" xr:uid="{7215CC0F-E5D3-4656-AF15-521A3D41F233}"/>
    <cellStyle name="Output 3 3 2 5 3" xfId="34120" xr:uid="{4D44B26B-68DE-4F53-A488-E91E4AA73F14}"/>
    <cellStyle name="Output 3 3 2 6" xfId="11927" xr:uid="{8B148784-3F9B-47D9-9F35-0D6B5ECF983F}"/>
    <cellStyle name="Output 3 3 2 6 2" xfId="23594" xr:uid="{8300AD6D-C85F-491A-944B-3153F690FDAB}"/>
    <cellStyle name="Output 3 3 2 6 3" xfId="31597" xr:uid="{963888FF-4931-4C50-A3B6-56E0343E67C5}"/>
    <cellStyle name="Output 3 3 2 7" xfId="11928" xr:uid="{82EDD6D2-2665-4D7E-89C5-5F189196985D}"/>
    <cellStyle name="Output 3 3 2 7 2" xfId="23595" xr:uid="{2DD48DE7-826C-4958-A35F-905755BCDDEC}"/>
    <cellStyle name="Output 3 3 2 7 3" xfId="36267" xr:uid="{E34B4E5B-15C6-4C65-9115-35B8A7766802}"/>
    <cellStyle name="Output 3 3 2 8" xfId="23596" xr:uid="{79DA60BE-ADB2-4BF1-8338-3B4BC6EA12A8}"/>
    <cellStyle name="Output 3 3 2 9" xfId="30090" xr:uid="{87148661-A897-4346-BA2C-0F990DF09502}"/>
    <cellStyle name="Output 3 3 3" xfId="11929" xr:uid="{C4EB96E9-4CE0-41E1-8D36-DAB3376E96A5}"/>
    <cellStyle name="Output 3 3 3 10" xfId="44867" xr:uid="{70518AD5-1BE0-4F30-8449-462403F63346}"/>
    <cellStyle name="Output 3 3 3 11" xfId="47515" xr:uid="{71AEB3E3-17C1-466B-821C-E0A8257B2267}"/>
    <cellStyle name="Output 3 3 3 2" xfId="11930" xr:uid="{FF240011-02A2-4C9C-BCAE-B41269B6C3D9}"/>
    <cellStyle name="Output 3 3 3 2 10" xfId="47516" xr:uid="{6B5AE3EC-7CBF-41AB-BE28-82938D965E28}"/>
    <cellStyle name="Output 3 3 3 2 2" xfId="11931" xr:uid="{98AC264E-DCC1-41E6-996F-1B7174EA7DBB}"/>
    <cellStyle name="Output 3 3 3 2 2 2" xfId="11932" xr:uid="{26FF7228-B258-4AB7-8EB6-B267FE7941C1}"/>
    <cellStyle name="Output 3 3 3 2 2 2 2" xfId="23597" xr:uid="{A487A138-4F1A-4A5D-B372-DAD40B04F2DF}"/>
    <cellStyle name="Output 3 3 3 2 2 2 3" xfId="36516" xr:uid="{EE64B100-3B26-4ED1-A0E2-9B3563A1A3C0}"/>
    <cellStyle name="Output 3 3 3 2 2 3" xfId="11933" xr:uid="{3F4497BE-11FB-45DA-856B-9DDF78833C12}"/>
    <cellStyle name="Output 3 3 3 2 2 3 2" xfId="23598" xr:uid="{97A641A9-DE3B-42B8-AA43-08555C2FC92A}"/>
    <cellStyle name="Output 3 3 3 2 2 3 3" xfId="36679" xr:uid="{804605D7-527D-4590-98C9-B98665C91E6B}"/>
    <cellStyle name="Output 3 3 3 2 2 4" xfId="11934" xr:uid="{75D0C94A-0796-42A9-9CBE-753C140E9405}"/>
    <cellStyle name="Output 3 3 3 2 2 4 2" xfId="23599" xr:uid="{E4A4B990-F3BE-4595-97F6-AD3874B9C1A0}"/>
    <cellStyle name="Output 3 3 3 2 2 4 3" xfId="35581" xr:uid="{C2BEC349-63AB-4457-A8F2-C23F3A2C5228}"/>
    <cellStyle name="Output 3 3 3 2 2 5" xfId="23600" xr:uid="{6AB2571E-E169-4622-86D0-4A05CF7057B6}"/>
    <cellStyle name="Output 3 3 3 2 2 6" xfId="33243" xr:uid="{2E612E56-F498-48DA-9C14-84E8EA88365B}"/>
    <cellStyle name="Output 3 3 3 2 3" xfId="11935" xr:uid="{83DAE924-42D8-4BDD-BF22-89D8CCEB67BB}"/>
    <cellStyle name="Output 3 3 3 2 3 2" xfId="23601" xr:uid="{DC7CDEEB-96F3-4DF7-BFFB-F5BE125639A1}"/>
    <cellStyle name="Output 3 3 3 2 3 3" xfId="32083" xr:uid="{658BA6FF-92E3-4C1A-A1DF-699B0E156CCF}"/>
    <cellStyle name="Output 3 3 3 2 4" xfId="11936" xr:uid="{03730336-061F-4933-9767-B136C8A34D18}"/>
    <cellStyle name="Output 3 3 3 2 4 2" xfId="23602" xr:uid="{D6A48CF7-06E5-4ACD-ADDB-531DE59BEA19}"/>
    <cellStyle name="Output 3 3 3 2 4 3" xfId="34123" xr:uid="{BC9DD725-AED0-4BDA-AD6D-AEA5D960D29A}"/>
    <cellStyle name="Output 3 3 3 2 5" xfId="11937" xr:uid="{4683C325-3DCF-486A-8CE8-BE3EC75B7779}"/>
    <cellStyle name="Output 3 3 3 2 5 2" xfId="23603" xr:uid="{FCF5BF64-F193-45D1-8FD0-CC8B6FC9E2D0}"/>
    <cellStyle name="Output 3 3 3 2 5 3" xfId="35632" xr:uid="{4FCF9577-3EA4-41EE-A5D1-B510F66F0265}"/>
    <cellStyle name="Output 3 3 3 2 6" xfId="11938" xr:uid="{D5D306CF-4730-4B59-A545-B0E789C0DD54}"/>
    <cellStyle name="Output 3 3 3 2 6 2" xfId="23604" xr:uid="{36498B76-5817-4D11-8094-EEF7BCC0E1F3}"/>
    <cellStyle name="Output 3 3 3 2 6 3" xfId="33953" xr:uid="{9A8E1C84-38D9-4601-904D-91D2F59CD0EF}"/>
    <cellStyle name="Output 3 3 3 2 7" xfId="23605" xr:uid="{EDBCC2AB-F69B-412C-8EAB-F470F104C563}"/>
    <cellStyle name="Output 3 3 3 2 8" xfId="30093" xr:uid="{C84CB7D8-2A7D-4366-8BFE-CB9C3EE47339}"/>
    <cellStyle name="Output 3 3 3 2 9" xfId="44868" xr:uid="{D87F1535-CC81-43B6-A65C-AEB19D105441}"/>
    <cellStyle name="Output 3 3 3 3" xfId="11939" xr:uid="{B3EA612C-8D90-4301-ABBF-D5BF78474B90}"/>
    <cellStyle name="Output 3 3 3 3 2" xfId="11940" xr:uid="{4ADC695E-8428-4FFC-8ADE-9C1CCF6BF036}"/>
    <cellStyle name="Output 3 3 3 3 2 2" xfId="23606" xr:uid="{47E5AEB9-DF42-490A-BE4E-A81A63D4F74A}"/>
    <cellStyle name="Output 3 3 3 3 2 3" xfId="36515" xr:uid="{1F23EB21-6E5E-4359-B1D2-DF497EBE1A65}"/>
    <cellStyle name="Output 3 3 3 3 3" xfId="11941" xr:uid="{ACDA9EE2-418C-440C-81D4-12FEB3E3E736}"/>
    <cellStyle name="Output 3 3 3 3 3 2" xfId="23607" xr:uid="{BAFB33F1-109E-4C05-A861-7197A05DDBD8}"/>
    <cellStyle name="Output 3 3 3 3 3 3" xfId="36678" xr:uid="{EC80A22E-188E-4114-BC27-7756E1C04F29}"/>
    <cellStyle name="Output 3 3 3 3 4" xfId="11942" xr:uid="{E8F23260-28A9-447D-BE36-038825DC7682}"/>
    <cellStyle name="Output 3 3 3 3 4 2" xfId="23608" xr:uid="{B7E59B85-F00B-42A9-93FA-68E94BED1FDF}"/>
    <cellStyle name="Output 3 3 3 3 4 3" xfId="36784" xr:uid="{9166F3C7-10ED-41B4-B758-99E1AE54E29A}"/>
    <cellStyle name="Output 3 3 3 3 5" xfId="23609" xr:uid="{2C24C6CA-0FD0-42C8-B454-A0295B6E7B98}"/>
    <cellStyle name="Output 3 3 3 3 6" xfId="33242" xr:uid="{71B2EDA3-D1B6-45BC-A5F6-D0D2E22FA73B}"/>
    <cellStyle name="Output 3 3 3 4" xfId="11943" xr:uid="{2907B5EC-212C-4A5E-9223-4F6CF95B2BB9}"/>
    <cellStyle name="Output 3 3 3 4 2" xfId="23610" xr:uid="{A36A7283-6DE6-4697-9D84-1AE3B24ACF7A}"/>
    <cellStyle name="Output 3 3 3 4 3" xfId="32082" xr:uid="{7B6625F1-0C03-4DFD-B47A-39D8FDBBE512}"/>
    <cellStyle name="Output 3 3 3 5" xfId="11944" xr:uid="{1F283FBA-A788-4356-8E0B-110989C43C43}"/>
    <cellStyle name="Output 3 3 3 5 2" xfId="23611" xr:uid="{983262B0-EB39-461C-8ECF-7661A2E6D1E4}"/>
    <cellStyle name="Output 3 3 3 5 3" xfId="34122" xr:uid="{67B5B556-62B1-4AF1-84B5-A3549C8C67F0}"/>
    <cellStyle name="Output 3 3 3 6" xfId="11945" xr:uid="{E1591311-5DB4-469D-AEAB-1B582F74757F}"/>
    <cellStyle name="Output 3 3 3 6 2" xfId="23612" xr:uid="{E10DE6A6-CD46-43ED-BF70-D54DC0593B0A}"/>
    <cellStyle name="Output 3 3 3 6 3" xfId="31595" xr:uid="{F96BFD18-D8A2-4A5C-92DB-5257C000F09E}"/>
    <cellStyle name="Output 3 3 3 7" xfId="11946" xr:uid="{32467139-9003-4038-A8FC-AB3B9B8447CD}"/>
    <cellStyle name="Output 3 3 3 7 2" xfId="23613" xr:uid="{C0083A43-C227-46D0-AC29-A9DC4E2D56A2}"/>
    <cellStyle name="Output 3 3 3 7 3" xfId="31260" xr:uid="{9EA5E9D2-148E-4343-ADB7-9496ADF83464}"/>
    <cellStyle name="Output 3 3 3 8" xfId="23614" xr:uid="{EFB3CEA3-9937-49F2-AA62-242DF16FF90A}"/>
    <cellStyle name="Output 3 3 3 9" xfId="30092" xr:uid="{693B3BC1-29A4-4EF1-ACDC-87F4A81C9FFF}"/>
    <cellStyle name="Output 3 3 4" xfId="11947" xr:uid="{38F3E4C0-572D-48EB-9D22-476C35AABA8A}"/>
    <cellStyle name="Output 3 3 4 10" xfId="44869" xr:uid="{3B92ADB2-0CB3-4769-97CB-E1C8D0067F63}"/>
    <cellStyle name="Output 3 3 4 11" xfId="47517" xr:uid="{CD395037-FEB7-461B-A7CB-61189079564A}"/>
    <cellStyle name="Output 3 3 4 2" xfId="11948" xr:uid="{8AABE2BD-39A2-4013-8183-FA5B512E375D}"/>
    <cellStyle name="Output 3 3 4 2 10" xfId="47518" xr:uid="{74BBEF7B-4314-4524-B63A-F9AE0AF16382}"/>
    <cellStyle name="Output 3 3 4 2 2" xfId="11949" xr:uid="{EBB78694-A33E-4B15-BB66-0C4C866351B5}"/>
    <cellStyle name="Output 3 3 4 2 2 2" xfId="11950" xr:uid="{61481275-DFEB-41C6-AF65-03856E499807}"/>
    <cellStyle name="Output 3 3 4 2 2 2 2" xfId="23615" xr:uid="{EECC43AE-DDB0-4700-989D-01A45E9B8F52}"/>
    <cellStyle name="Output 3 3 4 2 2 2 3" xfId="36518" xr:uid="{C98ADE8C-135E-4626-B4B0-F132D121FBE0}"/>
    <cellStyle name="Output 3 3 4 2 2 3" xfId="11951" xr:uid="{3073906D-9313-40B5-871A-22EFA0C4BDE6}"/>
    <cellStyle name="Output 3 3 4 2 2 3 2" xfId="23616" xr:uid="{CC0193BC-0277-422C-B865-A33E10C3F7FE}"/>
    <cellStyle name="Output 3 3 4 2 2 3 3" xfId="36681" xr:uid="{1798500A-FEC9-4EBD-B8F5-B8452EFA70F1}"/>
    <cellStyle name="Output 3 3 4 2 2 4" xfId="11952" xr:uid="{CEE59D0C-9FD5-4805-AA64-F09C0429AFAC}"/>
    <cellStyle name="Output 3 3 4 2 2 4 2" xfId="23617" xr:uid="{0638BDC5-4811-44AD-97C4-780D5BB0969F}"/>
    <cellStyle name="Output 3 3 4 2 2 4 3" xfId="33938" xr:uid="{12A9209A-13BD-4E17-81FC-CE2D79777D19}"/>
    <cellStyle name="Output 3 3 4 2 2 5" xfId="23618" xr:uid="{98D818AB-4522-49D8-8386-FEB1D600CA42}"/>
    <cellStyle name="Output 3 3 4 2 2 6" xfId="33245" xr:uid="{D814DF62-95AD-4F98-9E1F-F919C54B635A}"/>
    <cellStyle name="Output 3 3 4 2 3" xfId="11953" xr:uid="{C723F0C3-31C7-4098-B117-0763A4E2C8DC}"/>
    <cellStyle name="Output 3 3 4 2 3 2" xfId="23619" xr:uid="{72F1DC8A-6AD7-4D1C-A7F8-870C31336090}"/>
    <cellStyle name="Output 3 3 4 2 3 3" xfId="32085" xr:uid="{5BF70230-3418-4458-A01A-A839B8C7390E}"/>
    <cellStyle name="Output 3 3 4 2 4" xfId="11954" xr:uid="{F9C92D51-75CF-45B1-9423-A3B51DD48A01}"/>
    <cellStyle name="Output 3 3 4 2 4 2" xfId="23620" xr:uid="{48D235FC-9FF4-4232-9C20-99A070B4AF4D}"/>
    <cellStyle name="Output 3 3 4 2 4 3" xfId="34125" xr:uid="{05D9691B-22AC-4DB0-A627-751840EE664A}"/>
    <cellStyle name="Output 3 3 4 2 5" xfId="11955" xr:uid="{23C0B447-9655-4324-90A9-21FEFB0EA02A}"/>
    <cellStyle name="Output 3 3 4 2 5 2" xfId="23621" xr:uid="{CEADA08D-9E21-4DCF-B1C7-459CF9DB9432}"/>
    <cellStyle name="Output 3 3 4 2 5 3" xfId="31596" xr:uid="{41CF4EE9-4510-4A97-BCED-91473C899C80}"/>
    <cellStyle name="Output 3 3 4 2 6" xfId="11956" xr:uid="{791190FB-FE21-4BF5-AE90-9C423A13760B}"/>
    <cellStyle name="Output 3 3 4 2 6 2" xfId="23622" xr:uid="{FFEC0774-8B2A-4232-9655-7FAB22BCE1A2}"/>
    <cellStyle name="Output 3 3 4 2 6 3" xfId="35591" xr:uid="{8E0D96B4-E61C-46FD-BDED-159B7E958FFC}"/>
    <cellStyle name="Output 3 3 4 2 7" xfId="23623" xr:uid="{C3B9C61F-2338-40F6-B8AF-DB18F34C8ECF}"/>
    <cellStyle name="Output 3 3 4 2 8" xfId="30095" xr:uid="{4A0B672F-094F-4FBC-A9F6-31B46511269F}"/>
    <cellStyle name="Output 3 3 4 2 9" xfId="44870" xr:uid="{1D1EDC50-209F-4ACB-8088-2427F0580EA1}"/>
    <cellStyle name="Output 3 3 4 3" xfId="11957" xr:uid="{00D1C601-30C1-48BC-9210-2E022874D10B}"/>
    <cellStyle name="Output 3 3 4 3 2" xfId="11958" xr:uid="{62212422-E84E-4EBE-9A8F-EF64DD029C6C}"/>
    <cellStyle name="Output 3 3 4 3 2 2" xfId="23624" xr:uid="{49F5038D-1A1F-4512-A505-C951AD143B75}"/>
    <cellStyle name="Output 3 3 4 3 2 3" xfId="36517" xr:uid="{B9D66666-10FE-40CB-AF56-5744D670E369}"/>
    <cellStyle name="Output 3 3 4 3 3" xfId="11959" xr:uid="{DE5FDC6B-B3CE-4170-A3B0-8809ED639C90}"/>
    <cellStyle name="Output 3 3 4 3 3 2" xfId="23625" xr:uid="{B68D9669-9509-46EA-B254-DD3E9FDDDCB0}"/>
    <cellStyle name="Output 3 3 4 3 3 3" xfId="36680" xr:uid="{9D1DAC67-2020-4D64-8F80-3BB29ED43096}"/>
    <cellStyle name="Output 3 3 4 3 4" xfId="11960" xr:uid="{D42FEE0C-99A0-4F70-9BEB-E7B894A66583}"/>
    <cellStyle name="Output 3 3 4 3 4 2" xfId="23626" xr:uid="{3EDB2330-216E-4075-BA67-F879B2BB81F0}"/>
    <cellStyle name="Output 3 3 4 3 4 3" xfId="36783" xr:uid="{AFB01E85-B1B3-4387-BEF7-A29A972DCDD7}"/>
    <cellStyle name="Output 3 3 4 3 5" xfId="23627" xr:uid="{84A25959-15FC-4EFA-84F3-968284330ADA}"/>
    <cellStyle name="Output 3 3 4 3 6" xfId="33244" xr:uid="{6E3E07D8-52AF-47A0-9392-710F1C6EB746}"/>
    <cellStyle name="Output 3 3 4 4" xfId="11961" xr:uid="{791B7590-8D5E-411B-9B2B-69C256140F3C}"/>
    <cellStyle name="Output 3 3 4 4 2" xfId="23628" xr:uid="{E241F1A6-81AA-4593-866C-70DD89A3D685}"/>
    <cellStyle name="Output 3 3 4 4 3" xfId="32084" xr:uid="{E52F6E04-33C9-40FD-85A7-D6216302299D}"/>
    <cellStyle name="Output 3 3 4 5" xfId="11962" xr:uid="{FA4BEFD2-FB54-49E1-B50C-25D09BEE1798}"/>
    <cellStyle name="Output 3 3 4 5 2" xfId="23629" xr:uid="{4ED1E220-5F41-4727-A31D-61D9F48C73A4}"/>
    <cellStyle name="Output 3 3 4 5 3" xfId="34124" xr:uid="{A55C6EB0-118F-4492-91CA-2ACF81985EF9}"/>
    <cellStyle name="Output 3 3 4 6" xfId="11963" xr:uid="{31544C68-C205-460C-8D47-25001091BA26}"/>
    <cellStyle name="Output 3 3 4 6 2" xfId="23630" xr:uid="{E6EAC59C-326F-4537-A86C-291DAA041986}"/>
    <cellStyle name="Output 3 3 4 6 3" xfId="36070" xr:uid="{C226D546-C462-4401-9704-B36D737E108D}"/>
    <cellStyle name="Output 3 3 4 7" xfId="11964" xr:uid="{9A7A9B8C-611E-4E66-AAF0-59E59B57321C}"/>
    <cellStyle name="Output 3 3 4 7 2" xfId="23631" xr:uid="{3E49F306-921E-430B-9C2F-860FA886F945}"/>
    <cellStyle name="Output 3 3 4 7 3" xfId="33680" xr:uid="{79BED5F4-06D2-4B1B-B04F-BD64FC86C8B9}"/>
    <cellStyle name="Output 3 3 4 8" xfId="23632" xr:uid="{FD7B97F1-B052-4742-8C6D-D653CC5A8D33}"/>
    <cellStyle name="Output 3 3 4 9" xfId="30094" xr:uid="{38E0E263-D8E0-4FB0-A4F5-F04AB619A60E}"/>
    <cellStyle name="Output 3 3 5" xfId="11965" xr:uid="{3E429B87-EB02-4CAF-8614-349AD34B71ED}"/>
    <cellStyle name="Output 3 3 5 10" xfId="47519" xr:uid="{ADD28945-0AC6-4110-8AE3-69EADAF43598}"/>
    <cellStyle name="Output 3 3 5 2" xfId="11966" xr:uid="{6F7E0A38-CA44-46A2-A571-0CC7450B0EFF}"/>
    <cellStyle name="Output 3 3 5 2 2" xfId="11967" xr:uid="{9AD3EAA4-928D-4C20-B395-8C73F696EF2F}"/>
    <cellStyle name="Output 3 3 5 2 2 2" xfId="23633" xr:uid="{DB40EE8B-C253-44A8-8DF8-D914A37CBA15}"/>
    <cellStyle name="Output 3 3 5 2 2 3" xfId="36519" xr:uid="{3CE9DF84-30DF-4DD2-9405-31284F78D8A7}"/>
    <cellStyle name="Output 3 3 5 2 3" xfId="11968" xr:uid="{4EFA1372-B9BD-4457-A4E5-44F84C8E2343}"/>
    <cellStyle name="Output 3 3 5 2 3 2" xfId="23634" xr:uid="{425DD385-4BFF-4BC9-9466-C08224493414}"/>
    <cellStyle name="Output 3 3 5 2 3 3" xfId="36682" xr:uid="{30FA41F8-6BA5-4718-AFBC-1185B2DD16FF}"/>
    <cellStyle name="Output 3 3 5 2 4" xfId="11969" xr:uid="{087D1F0B-CC80-4E90-BE6C-633FD611DBD4}"/>
    <cellStyle name="Output 3 3 5 2 4 2" xfId="23635" xr:uid="{D115A082-EC2B-45E6-9BD3-3AAAC4FF3E44}"/>
    <cellStyle name="Output 3 3 5 2 4 3" xfId="33939" xr:uid="{6E8B16C0-EA6F-4F68-AC96-E7BC9AC6937D}"/>
    <cellStyle name="Output 3 3 5 2 5" xfId="23636" xr:uid="{CFDB299D-9CE7-4526-97A3-60795693E57D}"/>
    <cellStyle name="Output 3 3 5 2 6" xfId="33246" xr:uid="{A27E4DB7-8E9E-452E-8DE7-9A694F52D15C}"/>
    <cellStyle name="Output 3 3 5 3" xfId="11970" xr:uid="{2AAF1842-210D-4152-9A7C-777DE1149275}"/>
    <cellStyle name="Output 3 3 5 3 2" xfId="23637" xr:uid="{752321D4-DCEA-4987-BE64-32A20749CA8C}"/>
    <cellStyle name="Output 3 3 5 3 3" xfId="32086" xr:uid="{DF26F748-9DEF-4795-AFDC-956DA256B4BC}"/>
    <cellStyle name="Output 3 3 5 4" xfId="11971" xr:uid="{7C5C6720-EAD3-4A5C-A4BD-57C546DB74A5}"/>
    <cellStyle name="Output 3 3 5 4 2" xfId="23638" xr:uid="{F74430A0-7C5E-4FC2-867B-97E8AC65AF2D}"/>
    <cellStyle name="Output 3 3 5 4 3" xfId="34126" xr:uid="{4CBCB5D5-56CD-40A1-A7C0-14602F0548EB}"/>
    <cellStyle name="Output 3 3 5 5" xfId="11972" xr:uid="{E42653A0-36C5-4293-B8B1-93F6955EB880}"/>
    <cellStyle name="Output 3 3 5 5 2" xfId="23639" xr:uid="{5F76D0A3-C90E-47DB-8906-1D5448F1432D}"/>
    <cellStyle name="Output 3 3 5 5 3" xfId="34056" xr:uid="{2D013F4D-3016-40BC-AEA0-F78ABDCA185C}"/>
    <cellStyle name="Output 3 3 5 6" xfId="11973" xr:uid="{1924ACE5-4DEC-46F1-8696-BFDF26DC8799}"/>
    <cellStyle name="Output 3 3 5 6 2" xfId="23640" xr:uid="{5C50D525-75C7-4BE4-9DFD-0BA61E27F2AB}"/>
    <cellStyle name="Output 3 3 5 6 3" xfId="33678" xr:uid="{BB58B7F5-4C99-459F-AA90-0E4587F93BAE}"/>
    <cellStyle name="Output 3 3 5 7" xfId="23641" xr:uid="{5CB6ACD2-28D9-414C-98A4-868081E0908D}"/>
    <cellStyle name="Output 3 3 5 8" xfId="30096" xr:uid="{AA517FEB-4FE6-4E47-8212-46A16DA53A0D}"/>
    <cellStyle name="Output 3 3 5 9" xfId="44871" xr:uid="{2BBC0B84-30A7-4E83-88FB-AEAE364B23EB}"/>
    <cellStyle name="Output 3 3 6" xfId="11974" xr:uid="{55AF9CF8-7DE2-4960-9BDA-2721E5950366}"/>
    <cellStyle name="Output 3 3 6 2" xfId="11975" xr:uid="{06791E94-D8FD-4EB4-A4A4-43D11782DEF3}"/>
    <cellStyle name="Output 3 3 6 2 2" xfId="23642" xr:uid="{6B2CFDA3-6708-425D-9D66-5D47F7CCF37C}"/>
    <cellStyle name="Output 3 3 6 2 3" xfId="36512" xr:uid="{2D90FC5B-6BB3-48BD-A7D4-19D27CBA6E9A}"/>
    <cellStyle name="Output 3 3 6 3" xfId="11976" xr:uid="{26A426C3-A542-4882-89D8-370E6CF49C98}"/>
    <cellStyle name="Output 3 3 6 3 2" xfId="23643" xr:uid="{A93326CB-E26C-42F4-A75C-9F2386383234}"/>
    <cellStyle name="Output 3 3 6 3 3" xfId="36675" xr:uid="{C6C5F258-A48D-4F9B-8254-1E7D997A10F7}"/>
    <cellStyle name="Output 3 3 6 4" xfId="11977" xr:uid="{029B5661-A6BF-4785-AAD1-6E298CEA73E6}"/>
    <cellStyle name="Output 3 3 6 4 2" xfId="23644" xr:uid="{F2AFEB6B-DF7B-47DF-A8B0-C432E8A49217}"/>
    <cellStyle name="Output 3 3 6 4 3" xfId="36785" xr:uid="{AE63D438-2905-4B33-A15F-33A3DC8E2744}"/>
    <cellStyle name="Output 3 3 6 5" xfId="23645" xr:uid="{E06D302E-5BCE-4518-9447-9B1FF93344EA}"/>
    <cellStyle name="Output 3 3 6 6" xfId="33239" xr:uid="{1C37AF1D-27EE-4B7F-8076-2B1C1C63D312}"/>
    <cellStyle name="Output 3 3 7" xfId="11978" xr:uid="{CADB2C5E-7A3C-4C19-9187-CA4B673EE97B}"/>
    <cellStyle name="Output 3 3 7 2" xfId="23646" xr:uid="{587C9A31-E97E-4943-BD2D-B27E7E704219}"/>
    <cellStyle name="Output 3 3 7 3" xfId="32079" xr:uid="{91EC391E-BF20-4E6F-B668-D82AC9BEF61C}"/>
    <cellStyle name="Output 3 3 8" xfId="11979" xr:uid="{3FDF8BD9-6CC6-436F-AC9B-E19ADC034F21}"/>
    <cellStyle name="Output 3 3 8 2" xfId="23647" xr:uid="{500599A0-5AC7-4321-8851-34EAB72F1927}"/>
    <cellStyle name="Output 3 3 8 3" xfId="34119" xr:uid="{05466921-C1FE-4330-99C7-9A9B9215C20C}"/>
    <cellStyle name="Output 3 3 9" xfId="11980" xr:uid="{6AAEA42A-EF88-41B1-ADE3-1C02F35E8106}"/>
    <cellStyle name="Output 3 3 9 2" xfId="23648" xr:uid="{EBBF4F3D-3172-4929-9587-687CAA27AD35}"/>
    <cellStyle name="Output 3 3 9 3" xfId="34054" xr:uid="{28857800-9B71-4102-A8FD-8DE2B8BF868C}"/>
    <cellStyle name="Output 3 4" xfId="11981" xr:uid="{318F7556-DF1C-4D73-AE3C-7C9474DD1C19}"/>
    <cellStyle name="Output 3 4 10" xfId="44872" xr:uid="{959AD77C-DD73-4AC2-827A-B331E5129785}"/>
    <cellStyle name="Output 3 4 11" xfId="47520" xr:uid="{129AE5F2-C700-4407-B5F4-BF0A0C29D1A1}"/>
    <cellStyle name="Output 3 4 2" xfId="11982" xr:uid="{5AD84444-4DC1-49C7-8130-5B01445691E6}"/>
    <cellStyle name="Output 3 4 2 10" xfId="47521" xr:uid="{31D5A8B5-7926-4653-85E9-505941E19406}"/>
    <cellStyle name="Output 3 4 2 2" xfId="11983" xr:uid="{630DA449-D9A8-4804-9265-AE9A9D42B78B}"/>
    <cellStyle name="Output 3 4 2 2 2" xfId="11984" xr:uid="{3D350A18-FFDA-48E6-B4A9-4222ACDFD9ED}"/>
    <cellStyle name="Output 3 4 2 2 2 2" xfId="23649" xr:uid="{3B9683C9-4AA3-4A8B-8474-8F3A775883AA}"/>
    <cellStyle name="Output 3 4 2 2 2 3" xfId="36521" xr:uid="{8443407D-441C-4415-9D41-150986C32DE5}"/>
    <cellStyle name="Output 3 4 2 2 3" xfId="11985" xr:uid="{4869F4CB-E2F7-430D-BB18-1FA07AEEB7FA}"/>
    <cellStyle name="Output 3 4 2 2 3 2" xfId="23650" xr:uid="{FFED6A01-6AE8-4CAF-90E8-8DF5536040B0}"/>
    <cellStyle name="Output 3 4 2 2 3 3" xfId="36684" xr:uid="{261C8127-4A04-4AB2-BAB9-F95078580076}"/>
    <cellStyle name="Output 3 4 2 2 4" xfId="11986" xr:uid="{77CF915A-35F1-4895-9FE4-6D9D7351A7E1}"/>
    <cellStyle name="Output 3 4 2 2 4 2" xfId="23651" xr:uid="{D53C0A6C-9277-45A8-BD10-462DB31006F3}"/>
    <cellStyle name="Output 3 4 2 2 4 3" xfId="36775" xr:uid="{5986719C-B157-46AD-8A8F-C9792B3A2B86}"/>
    <cellStyle name="Output 3 4 2 2 5" xfId="23652" xr:uid="{C6AF3E9E-1846-4A82-BAFE-BF224736B255}"/>
    <cellStyle name="Output 3 4 2 2 6" xfId="33248" xr:uid="{C6A9938F-8B00-4BF2-9A08-1268030CACE8}"/>
    <cellStyle name="Output 3 4 2 3" xfId="11987" xr:uid="{9B243AB9-4628-452C-A66A-E8366ABA9997}"/>
    <cellStyle name="Output 3 4 2 3 2" xfId="23653" xr:uid="{F95B80D8-0CEF-4371-ADE5-D612C5C1BB37}"/>
    <cellStyle name="Output 3 4 2 3 3" xfId="32088" xr:uid="{73232D77-91CE-4310-94C8-FD3782993453}"/>
    <cellStyle name="Output 3 4 2 4" xfId="11988" xr:uid="{9E2971F6-81A2-4D77-B8A0-031A390FD485}"/>
    <cellStyle name="Output 3 4 2 4 2" xfId="23654" xr:uid="{C0649639-42BC-4265-B042-F86CDACA6C7E}"/>
    <cellStyle name="Output 3 4 2 4 3" xfId="34128" xr:uid="{548D1B14-CFD8-45B4-BD61-9FAF42B5627D}"/>
    <cellStyle name="Output 3 4 2 5" xfId="11989" xr:uid="{1F017438-1467-4D54-A949-9A6F515DC20F}"/>
    <cellStyle name="Output 3 4 2 5 2" xfId="23655" xr:uid="{DC88AD94-D6B9-48D7-A5C7-D8BE7D66EBA4}"/>
    <cellStyle name="Output 3 4 2 5 3" xfId="36071" xr:uid="{93AFBD07-D3D0-4A82-A2D4-C3B542F3E951}"/>
    <cellStyle name="Output 3 4 2 6" xfId="11990" xr:uid="{E979D21A-8BB7-4464-A894-89757F2417DB}"/>
    <cellStyle name="Output 3 4 2 6 2" xfId="23656" xr:uid="{B47190DD-A952-4006-A5D2-352E2C081F1A}"/>
    <cellStyle name="Output 3 4 2 6 3" xfId="33908" xr:uid="{DDFD79E1-9E19-4B9C-8FD8-33F4B8DAA89E}"/>
    <cellStyle name="Output 3 4 2 7" xfId="23657" xr:uid="{635A6FB0-2230-4970-BB7F-846630E279F9}"/>
    <cellStyle name="Output 3 4 2 8" xfId="30098" xr:uid="{89BE4791-5040-416B-86E7-58D8CDA4BE77}"/>
    <cellStyle name="Output 3 4 2 9" xfId="44873" xr:uid="{D679026E-B517-4394-BEDE-B36CA8E5EC0D}"/>
    <cellStyle name="Output 3 4 3" xfId="11991" xr:uid="{0C11AD42-7CDE-4CE5-ACD1-C57D6077717E}"/>
    <cellStyle name="Output 3 4 3 2" xfId="11992" xr:uid="{62A0D0CF-FDBF-42F7-B626-DF4A4D011D7F}"/>
    <cellStyle name="Output 3 4 3 2 2" xfId="23658" xr:uid="{5165D505-F17A-4764-8D19-01488512E42B}"/>
    <cellStyle name="Output 3 4 3 2 3" xfId="36520" xr:uid="{24130D36-CC05-4991-892A-2BB9421AAEA4}"/>
    <cellStyle name="Output 3 4 3 3" xfId="11993" xr:uid="{9B45E5A8-469E-46AD-AED0-5D4E0763D6D1}"/>
    <cellStyle name="Output 3 4 3 3 2" xfId="23659" xr:uid="{645A5D1B-0AED-4E3C-9C0C-9FFE39E09FE6}"/>
    <cellStyle name="Output 3 4 3 3 3" xfId="36683" xr:uid="{922F6380-176D-43A7-9DCF-925DBE71C72E}"/>
    <cellStyle name="Output 3 4 3 4" xfId="11994" xr:uid="{A6F1C15F-C33D-4C82-ABE9-48925CA74809}"/>
    <cellStyle name="Output 3 4 3 4 2" xfId="23660" xr:uid="{A91A3675-CE81-4E85-A43B-79D0EC396AEA}"/>
    <cellStyle name="Output 3 4 3 4 3" xfId="31641" xr:uid="{56955E5F-EEC1-4B96-82D9-EB736FF1A2FF}"/>
    <cellStyle name="Output 3 4 3 5" xfId="23661" xr:uid="{E9879013-7EAF-4430-8A3C-A680320E0F2C}"/>
    <cellStyle name="Output 3 4 3 6" xfId="33247" xr:uid="{A57BEE19-D7F8-4281-AD8D-3CB0FC74CE2C}"/>
    <cellStyle name="Output 3 4 4" xfId="11995" xr:uid="{FBA2DF85-27C1-4256-8AFB-731E7223D696}"/>
    <cellStyle name="Output 3 4 4 2" xfId="23662" xr:uid="{9AE60780-4649-47F2-BA3E-AD9DF7B66D34}"/>
    <cellStyle name="Output 3 4 4 3" xfId="32087" xr:uid="{5AC2780D-DD27-4101-87C1-A9E3D6DD9208}"/>
    <cellStyle name="Output 3 4 5" xfId="11996" xr:uid="{C9FFF25E-980C-4EFA-A73D-111B46655737}"/>
    <cellStyle name="Output 3 4 5 2" xfId="23663" xr:uid="{2928D0BA-11C5-49D3-AB4D-D9A811BC6804}"/>
    <cellStyle name="Output 3 4 5 3" xfId="34127" xr:uid="{ECA76D40-4B29-483F-A6D9-98EE4CC3FE89}"/>
    <cellStyle name="Output 3 4 6" xfId="11997" xr:uid="{9C3516F2-9E19-4BE5-BD29-7D61E20F2D40}"/>
    <cellStyle name="Output 3 4 6 2" xfId="23664" xr:uid="{FE60E21B-BF3A-45C9-8D2D-4ED14339CAB7}"/>
    <cellStyle name="Output 3 4 6 3" xfId="35633" xr:uid="{0C1D300A-FA35-4D59-9E9F-17B50E872657}"/>
    <cellStyle name="Output 3 4 7" xfId="11998" xr:uid="{C91679A8-BE65-49D9-B2F5-F216CADCAB58}"/>
    <cellStyle name="Output 3 4 7 2" xfId="23665" xr:uid="{E9B814DE-0010-457D-9966-536DEC6A3EF9}"/>
    <cellStyle name="Output 3 4 7 3" xfId="36013" xr:uid="{B05951F9-8BE3-4A7D-8796-EDD68AA2D84F}"/>
    <cellStyle name="Output 3 4 8" xfId="23666" xr:uid="{B4B85344-6F9D-412A-9443-78C61DD3692F}"/>
    <cellStyle name="Output 3 4 9" xfId="30097" xr:uid="{CFDC45EA-C91F-4905-86A5-82AEE33D2969}"/>
    <cellStyle name="Output 3 5" xfId="11999" xr:uid="{52FBAD77-D659-4ED7-810B-A9FDCA380D38}"/>
    <cellStyle name="Output 3 5 10" xfId="44874" xr:uid="{3BD15226-7958-4D33-B1DD-7ED620874F56}"/>
    <cellStyle name="Output 3 5 11" xfId="47522" xr:uid="{473F39C5-3B85-48AA-BEB2-C9E657BB6AFB}"/>
    <cellStyle name="Output 3 5 2" xfId="12000" xr:uid="{B57B60C3-071A-49A8-B23C-F38D471A1278}"/>
    <cellStyle name="Output 3 5 2 10" xfId="47523" xr:uid="{CF8ED819-EF6C-4C33-B752-B65990117137}"/>
    <cellStyle name="Output 3 5 2 2" xfId="12001" xr:uid="{2135F381-F3CB-4493-AACE-2DE0D28CB4BA}"/>
    <cellStyle name="Output 3 5 2 2 2" xfId="12002" xr:uid="{2FA87B07-F0AE-4728-BE03-D301017C8706}"/>
    <cellStyle name="Output 3 5 2 2 2 2" xfId="23667" xr:uid="{05323B1F-BDDF-4FCD-93ED-55098B609971}"/>
    <cellStyle name="Output 3 5 2 2 2 3" xfId="36523" xr:uid="{20CE5F8B-E386-49E7-B51F-9E360B65C6D5}"/>
    <cellStyle name="Output 3 5 2 2 3" xfId="12003" xr:uid="{3457AA7C-9544-4BA1-88BF-3DFE72986360}"/>
    <cellStyle name="Output 3 5 2 2 3 2" xfId="23668" xr:uid="{9E54FB2E-CCAA-47BF-9137-08D19AD853AC}"/>
    <cellStyle name="Output 3 5 2 2 3 3" xfId="36686" xr:uid="{B399F009-4B17-4926-927A-20FE303E70AF}"/>
    <cellStyle name="Output 3 5 2 2 4" xfId="12004" xr:uid="{BD17CBD2-014F-45D0-B933-EED3E5A4BEEF}"/>
    <cellStyle name="Output 3 5 2 2 4 2" xfId="23669" xr:uid="{684E5F98-847F-419E-8AEA-49D8A0714740}"/>
    <cellStyle name="Output 3 5 2 2 4 3" xfId="33940" xr:uid="{67806612-4CC4-4B30-8792-846D91955C6C}"/>
    <cellStyle name="Output 3 5 2 2 5" xfId="23670" xr:uid="{08BD64BB-A325-4D50-B651-B14499CA7293}"/>
    <cellStyle name="Output 3 5 2 2 6" xfId="33250" xr:uid="{D911A2B7-20F9-4A68-8FFA-0CC50A07534A}"/>
    <cellStyle name="Output 3 5 2 3" xfId="12005" xr:uid="{3ADCDF32-38DE-4DA9-9F28-6E30D7A5C779}"/>
    <cellStyle name="Output 3 5 2 3 2" xfId="23671" xr:uid="{DF152AD5-65A4-441A-A403-F6D6404F0DBB}"/>
    <cellStyle name="Output 3 5 2 3 3" xfId="32090" xr:uid="{2AEE6E21-4742-4C08-8AB6-7B594067200C}"/>
    <cellStyle name="Output 3 5 2 4" xfId="12006" xr:uid="{4F90D447-41D6-4A20-84F5-8A9F5D16302C}"/>
    <cellStyle name="Output 3 5 2 4 2" xfId="23672" xr:uid="{42C25493-3BE4-4D0D-B1C4-15B9B086DE36}"/>
    <cellStyle name="Output 3 5 2 4 3" xfId="34130" xr:uid="{4D33A593-AE1B-4BD8-946F-78F8C69E5B35}"/>
    <cellStyle name="Output 3 5 2 5" xfId="12007" xr:uid="{23C57D16-F4C9-4AE0-AD5B-CAE6B0BBF9B7}"/>
    <cellStyle name="Output 3 5 2 5 2" xfId="23673" xr:uid="{E2573FAC-4DAA-4827-ADCC-5109F58EB89A}"/>
    <cellStyle name="Output 3 5 2 5 3" xfId="36069" xr:uid="{CCF98271-6ACC-44BB-A87A-DBDE1ABBCA5C}"/>
    <cellStyle name="Output 3 5 2 6" xfId="12008" xr:uid="{E9A20DA7-9F3A-40B2-8E96-D56E1EB3AA12}"/>
    <cellStyle name="Output 3 5 2 6 2" xfId="23674" xr:uid="{CE16C998-2554-4DE5-80EB-7D912C7F5B08}"/>
    <cellStyle name="Output 3 5 2 6 3" xfId="31259" xr:uid="{6F31D8B5-56A0-4093-AE56-DA3389AEEB62}"/>
    <cellStyle name="Output 3 5 2 7" xfId="23675" xr:uid="{F68DF199-28C5-4033-9625-F700F51B98C5}"/>
    <cellStyle name="Output 3 5 2 8" xfId="30100" xr:uid="{04899F2D-CF75-4E12-A7A8-04A926BCF020}"/>
    <cellStyle name="Output 3 5 2 9" xfId="44875" xr:uid="{9A2F8898-FAEB-4E76-A608-AFC3D6CA9259}"/>
    <cellStyle name="Output 3 5 3" xfId="12009" xr:uid="{3A671B8A-4625-438A-9E88-88F827376C40}"/>
    <cellStyle name="Output 3 5 3 2" xfId="12010" xr:uid="{B663BEEB-C363-4488-83EA-31A283A3D02C}"/>
    <cellStyle name="Output 3 5 3 2 2" xfId="23676" xr:uid="{E318E3AD-1CB6-4BFB-A4B8-D5C37E377095}"/>
    <cellStyle name="Output 3 5 3 2 3" xfId="36522" xr:uid="{BF9AC4B2-FA79-46A4-A07C-C99B7D40CE04}"/>
    <cellStyle name="Output 3 5 3 3" xfId="12011" xr:uid="{6315EB26-7233-4D49-837B-73C3672F0FBE}"/>
    <cellStyle name="Output 3 5 3 3 2" xfId="23677" xr:uid="{1A6CB0AC-E8D3-4B1E-BD50-78783D9654ED}"/>
    <cellStyle name="Output 3 5 3 3 3" xfId="36685" xr:uid="{9E5D92CA-5535-41A5-9393-D9038FA1C3B3}"/>
    <cellStyle name="Output 3 5 3 4" xfId="12012" xr:uid="{A3FB69B4-4861-4B52-A6CD-CEF0657F4B3E}"/>
    <cellStyle name="Output 3 5 3 4 2" xfId="23678" xr:uid="{43041AFD-4884-437B-998A-6FE29283AD16}"/>
    <cellStyle name="Output 3 5 3 4 3" xfId="36780" xr:uid="{3CD47E25-DD6A-4487-B223-B11EE4457869}"/>
    <cellStyle name="Output 3 5 3 5" xfId="23679" xr:uid="{050C5A49-65A7-44A6-84A9-45549EBA28D1}"/>
    <cellStyle name="Output 3 5 3 6" xfId="33249" xr:uid="{4F10F9B0-3E41-4A1A-B839-F4E174C1C440}"/>
    <cellStyle name="Output 3 5 4" xfId="12013" xr:uid="{5B293FA6-603C-4B97-8A26-278D444BFB74}"/>
    <cellStyle name="Output 3 5 4 2" xfId="23680" xr:uid="{0BC39EB2-05DC-43C9-A8D7-A94167E82B95}"/>
    <cellStyle name="Output 3 5 4 3" xfId="32089" xr:uid="{ED0E0BF0-96B6-4BA6-A548-A0B4E909821B}"/>
    <cellStyle name="Output 3 5 5" xfId="12014" xr:uid="{5C407E74-BA76-4598-A0E5-A73B21F391FC}"/>
    <cellStyle name="Output 3 5 5 2" xfId="23681" xr:uid="{A5C336D4-C780-41E0-9086-357DFEE61757}"/>
    <cellStyle name="Output 3 5 5 3" xfId="34129" xr:uid="{327AA0D9-BA9C-4FE6-BF88-5B1CCC94B6A0}"/>
    <cellStyle name="Output 3 5 6" xfId="12015" xr:uid="{58390779-15DC-42FA-AA82-5842E4523EC5}"/>
    <cellStyle name="Output 3 5 6 2" xfId="23682" xr:uid="{948C13C4-714F-4F76-9464-94E9B0759A54}"/>
    <cellStyle name="Output 3 5 6 3" xfId="35631" xr:uid="{995C382B-62F5-49C5-A9B2-56D2644608AA}"/>
    <cellStyle name="Output 3 5 7" xfId="12016" xr:uid="{B82020BA-5893-45E3-B206-C4F9EBD16F7B}"/>
    <cellStyle name="Output 3 5 7 2" xfId="23683" xr:uid="{BF8111FE-226B-4B99-BE73-65D7A63331BA}"/>
    <cellStyle name="Output 3 5 7 3" xfId="31257" xr:uid="{4E0D6B8D-00F1-4DB6-BD29-3F51C925E93C}"/>
    <cellStyle name="Output 3 5 8" xfId="23684" xr:uid="{3404950C-5317-45BC-ADDA-F8F70B6DA267}"/>
    <cellStyle name="Output 3 5 9" xfId="30099" xr:uid="{B610F457-6789-43F0-8635-7E5D70B05965}"/>
    <cellStyle name="Output 3 6" xfId="12017" xr:uid="{D62D5895-83C3-4306-B199-D480EB5D9A91}"/>
    <cellStyle name="Output 3 6 10" xfId="44876" xr:uid="{556BB9AD-4A1C-4E1C-9D14-08E209E498AF}"/>
    <cellStyle name="Output 3 6 11" xfId="47524" xr:uid="{CBB20CC4-D012-4FCB-9A69-5B90897E1E04}"/>
    <cellStyle name="Output 3 6 2" xfId="12018" xr:uid="{8576B6EC-C85B-4252-BA8D-913ABDBE0C94}"/>
    <cellStyle name="Output 3 6 2 10" xfId="47525" xr:uid="{80654F20-DF13-4B87-BACE-8C1385C6818D}"/>
    <cellStyle name="Output 3 6 2 2" xfId="12019" xr:uid="{BD3CF6F5-DB6D-4507-B46D-974762109B94}"/>
    <cellStyle name="Output 3 6 2 2 2" xfId="12020" xr:uid="{E387A711-EBBE-47AD-8688-26454D74432A}"/>
    <cellStyle name="Output 3 6 2 2 2 2" xfId="23685" xr:uid="{0C5916FD-4483-46FE-B2A3-7B6DFF4EC663}"/>
    <cellStyle name="Output 3 6 2 2 2 3" xfId="36525" xr:uid="{DF80A297-D573-48FA-85AE-C56FA94E2AD0}"/>
    <cellStyle name="Output 3 6 2 2 3" xfId="12021" xr:uid="{B6B2197B-3C77-42D2-BCB2-2431780EDD17}"/>
    <cellStyle name="Output 3 6 2 2 3 2" xfId="23686" xr:uid="{2123B972-755A-4D23-A7AE-8D2B0F3115E5}"/>
    <cellStyle name="Output 3 6 2 2 3 3" xfId="36688" xr:uid="{592EE1DE-4826-4C28-81C5-EF66836E06DD}"/>
    <cellStyle name="Output 3 6 2 2 4" xfId="12022" xr:uid="{C07F5E7E-A10D-422D-A1D9-07A6B2E87C56}"/>
    <cellStyle name="Output 3 6 2 2 4 2" xfId="23687" xr:uid="{03016D4C-CF78-44DF-B192-1C4703FD3CE2}"/>
    <cellStyle name="Output 3 6 2 2 4 3" xfId="36002" xr:uid="{A62C2C18-40A0-43DF-A19A-56A9548FC1DE}"/>
    <cellStyle name="Output 3 6 2 2 5" xfId="23688" xr:uid="{53ED29D6-29C9-4325-8D8A-6A50559E3743}"/>
    <cellStyle name="Output 3 6 2 2 6" xfId="33252" xr:uid="{3EB130C6-E5A9-48C8-A9AE-CEA5F1FA06BB}"/>
    <cellStyle name="Output 3 6 2 3" xfId="12023" xr:uid="{CA01196C-CD8F-4945-8C4D-6C16791A2961}"/>
    <cellStyle name="Output 3 6 2 3 2" xfId="23689" xr:uid="{E2FD5450-EB8B-4BC8-8D04-48C3F054FFAB}"/>
    <cellStyle name="Output 3 6 2 3 3" xfId="32092" xr:uid="{06DD3306-8D07-4662-AEE6-0C45B7AE03B5}"/>
    <cellStyle name="Output 3 6 2 4" xfId="12024" xr:uid="{997FD59D-207A-4F22-A608-77EFA899A32C}"/>
    <cellStyle name="Output 3 6 2 4 2" xfId="23690" xr:uid="{96C9306D-E05E-4824-BD6D-7B3C9ADDA4E3}"/>
    <cellStyle name="Output 3 6 2 4 3" xfId="34132" xr:uid="{37BF8845-4FD0-420B-BC6F-974333EEE483}"/>
    <cellStyle name="Output 3 6 2 5" xfId="12025" xr:uid="{A0B514CA-9C81-484E-821A-CA6A2D18EBC3}"/>
    <cellStyle name="Output 3 6 2 5 2" xfId="23691" xr:uid="{94B09D16-947D-41CF-B493-05A057753012}"/>
    <cellStyle name="Output 3 6 2 5 3" xfId="31593" xr:uid="{743627F8-167E-4C39-A1BA-3062158BE171}"/>
    <cellStyle name="Output 3 6 2 6" xfId="12026" xr:uid="{AB4A73AC-0E72-4B01-8D76-A0832A1F1837}"/>
    <cellStyle name="Output 3 6 2 6 2" xfId="23692" xr:uid="{0138FA06-2E6E-4905-BF90-9C86533157C4}"/>
    <cellStyle name="Output 3 6 2 6 3" xfId="31258" xr:uid="{E5C4BFBB-5BC2-417D-B14A-D84543D71774}"/>
    <cellStyle name="Output 3 6 2 7" xfId="23693" xr:uid="{E8C86E5E-65C1-488D-86FD-3A38302ACF03}"/>
    <cellStyle name="Output 3 6 2 8" xfId="30102" xr:uid="{F90EE08E-894E-4245-957D-FABFC4D8BA08}"/>
    <cellStyle name="Output 3 6 2 9" xfId="44877" xr:uid="{28AF1427-EEBF-4F4F-AFFC-98ADFEB4F7B6}"/>
    <cellStyle name="Output 3 6 3" xfId="12027" xr:uid="{B5CC7737-F7E1-4E11-9990-361B5B2DA014}"/>
    <cellStyle name="Output 3 6 3 2" xfId="12028" xr:uid="{E81C4DE8-A9D7-496A-93A4-B9B42649608D}"/>
    <cellStyle name="Output 3 6 3 2 2" xfId="23694" xr:uid="{9607D4BF-B235-4E55-82E7-71211403F9DB}"/>
    <cellStyle name="Output 3 6 3 2 3" xfId="36524" xr:uid="{65A2904D-ED49-4981-A93D-77B6ED19754D}"/>
    <cellStyle name="Output 3 6 3 3" xfId="12029" xr:uid="{0F78CA0B-4408-450C-BB8F-35D324CEB528}"/>
    <cellStyle name="Output 3 6 3 3 2" xfId="23695" xr:uid="{98607E34-2DDA-4447-989E-CEB86A9FE837}"/>
    <cellStyle name="Output 3 6 3 3 3" xfId="36687" xr:uid="{C5C4D930-41F3-42AE-94B4-C16C8A49850D}"/>
    <cellStyle name="Output 3 6 3 4" xfId="12030" xr:uid="{9C26DC4F-AB42-430B-8913-A32E15EB3223}"/>
    <cellStyle name="Output 3 6 3 4 2" xfId="23696" xr:uid="{0AC4B24B-1951-4664-B681-CD1B1468374D}"/>
    <cellStyle name="Output 3 6 3 4 3" xfId="36779" xr:uid="{2F80108C-96B8-42CC-B2C3-20D6F1E7A71C}"/>
    <cellStyle name="Output 3 6 3 5" xfId="23697" xr:uid="{78821AC7-56FE-4BED-B792-075F18C6A6AF}"/>
    <cellStyle name="Output 3 6 3 6" xfId="33251" xr:uid="{17C35E94-B06B-43B7-A9D0-23ECF26A7758}"/>
    <cellStyle name="Output 3 6 4" xfId="12031" xr:uid="{DFD17ED9-6FDD-4525-B4C7-42D76B54F2C8}"/>
    <cellStyle name="Output 3 6 4 2" xfId="23698" xr:uid="{25A81722-F63C-4F3A-A3BA-CF939E310921}"/>
    <cellStyle name="Output 3 6 4 3" xfId="32091" xr:uid="{806B5047-E2D1-4381-BB66-4DB71D34218F}"/>
    <cellStyle name="Output 3 6 5" xfId="12032" xr:uid="{BAF1EECF-67DC-426B-887C-4F08AA1532E3}"/>
    <cellStyle name="Output 3 6 5 2" xfId="23699" xr:uid="{40A9B5F6-998D-4A4B-959B-A5C54352D0C0}"/>
    <cellStyle name="Output 3 6 5 3" xfId="34131" xr:uid="{2A677BD1-8BA8-42CC-86D3-C48EF91DBB3E}"/>
    <cellStyle name="Output 3 6 6" xfId="12033" xr:uid="{3762C826-4DB9-4B4B-9F5E-6C3360E2A3EF}"/>
    <cellStyle name="Output 3 6 6 2" xfId="23700" xr:uid="{3D06E597-2EE7-4381-99AD-E7B1DEC596C3}"/>
    <cellStyle name="Output 3 6 6 3" xfId="34057" xr:uid="{9DEBCB76-7491-4AD6-9D4D-B8AA4932AE03}"/>
    <cellStyle name="Output 3 6 7" xfId="12034" xr:uid="{05AA16C2-9FB6-470B-A760-339CE59FED70}"/>
    <cellStyle name="Output 3 6 7 2" xfId="23701" xr:uid="{F6A98234-5124-4580-BB0A-AA2ECA06A1BE}"/>
    <cellStyle name="Output 3 6 7 3" xfId="33954" xr:uid="{103E9D04-DDD5-4C3A-94D0-AB6A0FFCED54}"/>
    <cellStyle name="Output 3 6 8" xfId="23702" xr:uid="{2DF48679-9266-4950-8E2F-F93DB7773E03}"/>
    <cellStyle name="Output 3 6 9" xfId="30101" xr:uid="{09BDC630-D3C1-4CAC-8EE2-FC7F57E34E47}"/>
    <cellStyle name="Output 3 7" xfId="12035" xr:uid="{11D522DC-D007-4501-B7A1-1EC5B0681D51}"/>
    <cellStyle name="Output 3 7 10" xfId="47526" xr:uid="{858C7472-836E-463A-9808-CEDCFBC35FA0}"/>
    <cellStyle name="Output 3 7 2" xfId="12036" xr:uid="{14E17292-2AD6-4ABF-8CBD-87C95A71F866}"/>
    <cellStyle name="Output 3 7 2 2" xfId="12037" xr:uid="{2D5C6DE4-F8A5-4F5A-A98C-F0D612F1D555}"/>
    <cellStyle name="Output 3 7 2 2 2" xfId="23703" xr:uid="{416A1961-F7BE-4118-B0BA-0E6061CD81DF}"/>
    <cellStyle name="Output 3 7 2 2 3" xfId="36526" xr:uid="{19954A21-DADC-4981-9E6E-E8F6223DA342}"/>
    <cellStyle name="Output 3 7 2 3" xfId="12038" xr:uid="{D7C08C23-84A0-457C-8149-60A8F5C8A396}"/>
    <cellStyle name="Output 3 7 2 3 2" xfId="23704" xr:uid="{88C087FD-9E34-48E1-8CB8-AB767ACD011F}"/>
    <cellStyle name="Output 3 7 2 3 3" xfId="36689" xr:uid="{1BA25F5B-C0C5-4826-9A8B-B2C6B5DB127E}"/>
    <cellStyle name="Output 3 7 2 4" xfId="12039" xr:uid="{3A22C1C3-9849-4349-8FE1-DF51F207CF45}"/>
    <cellStyle name="Output 3 7 2 4 2" xfId="23705" xr:uid="{8AD7D974-F0AA-458C-93A2-1F69030450BD}"/>
    <cellStyle name="Output 3 7 2 4 3" xfId="36776" xr:uid="{9E9F7BEE-1A35-4C1C-858E-070552484F1C}"/>
    <cellStyle name="Output 3 7 2 5" xfId="23706" xr:uid="{BA201122-0AA7-4043-9305-0A1B8930F3BB}"/>
    <cellStyle name="Output 3 7 2 6" xfId="33253" xr:uid="{F2C6AD9F-F87D-44D5-96F8-1774EF0E7A6E}"/>
    <cellStyle name="Output 3 7 3" xfId="12040" xr:uid="{F06694BF-C329-4851-AC80-9C45D396ACD7}"/>
    <cellStyle name="Output 3 7 3 2" xfId="23707" xr:uid="{1C8422D1-C3C1-48B3-8F93-7C5C9ECE6102}"/>
    <cellStyle name="Output 3 7 3 3" xfId="32093" xr:uid="{83A0F33C-2E99-4EBE-9896-8215496B3228}"/>
    <cellStyle name="Output 3 7 4" xfId="12041" xr:uid="{5983414D-2424-43FE-99E6-387EDD55F194}"/>
    <cellStyle name="Output 3 7 4 2" xfId="23708" xr:uid="{E641D5B4-BCB6-4E10-B5EA-5C4061F78FF4}"/>
    <cellStyle name="Output 3 7 4 3" xfId="34133" xr:uid="{858835D7-E109-4C24-913D-D04FCC2585BA}"/>
    <cellStyle name="Output 3 7 5" xfId="12042" xr:uid="{77373E16-E856-4C55-BFF9-CF9427417F2F}"/>
    <cellStyle name="Output 3 7 5 2" xfId="23709" xr:uid="{6B22E93F-6335-4C70-8076-7B04AC1DED8C}"/>
    <cellStyle name="Output 3 7 5 3" xfId="35634" xr:uid="{5F71A32C-F7B1-45D7-A5FA-C13603F7C1C1}"/>
    <cellStyle name="Output 3 7 6" xfId="12043" xr:uid="{19F9C9BA-099C-4FA7-9DA4-336876407215}"/>
    <cellStyle name="Output 3 7 6 2" xfId="23710" xr:uid="{98AA8580-389D-4BD2-B0CA-52F530C1827E}"/>
    <cellStyle name="Output 3 7 6 3" xfId="36006" xr:uid="{2CA394CA-3152-46CA-AF01-56BBFBB35AB8}"/>
    <cellStyle name="Output 3 7 7" xfId="23711" xr:uid="{0081DE5D-EC22-4F48-8AC4-199F4F3AB855}"/>
    <cellStyle name="Output 3 7 8" xfId="30103" xr:uid="{9F801BC4-A012-40EA-A460-598C45EFA1B0}"/>
    <cellStyle name="Output 3 7 9" xfId="44878" xr:uid="{A9600957-DE4D-4DC7-B72B-3B2CD309F690}"/>
    <cellStyle name="Output 3 8" xfId="12044" xr:uid="{983D2864-4618-4068-85B5-F10009265679}"/>
    <cellStyle name="Output 3 8 2" xfId="12045" xr:uid="{A4C928A9-F473-4BF5-946C-7CD00AF0A1F8}"/>
    <cellStyle name="Output 3 8 2 2" xfId="23712" xr:uid="{FA19E34D-A89D-432E-89EA-48BF4AA40E5B}"/>
    <cellStyle name="Output 3 8 2 3" xfId="36503" xr:uid="{E122A85C-64FE-4E26-870A-4D29394E64F2}"/>
    <cellStyle name="Output 3 8 3" xfId="12046" xr:uid="{8179EC9A-6796-439B-9FC7-F3AD264C129A}"/>
    <cellStyle name="Output 3 8 3 2" xfId="23713" xr:uid="{210D6AD7-7ACC-416D-8DAA-5FC76E38BFAC}"/>
    <cellStyle name="Output 3 8 3 3" xfId="36666" xr:uid="{F792B242-C77F-4037-863E-245D02193E92}"/>
    <cellStyle name="Output 3 8 4" xfId="12047" xr:uid="{CBB94242-26DD-4320-94E1-8AB089CDE84F}"/>
    <cellStyle name="Output 3 8 4 2" xfId="23714" xr:uid="{CFB0A7ED-19D4-4D9E-8FE1-5A9C2D050813}"/>
    <cellStyle name="Output 3 8 4 3" xfId="36787" xr:uid="{6FA85EF0-4591-4CBC-90A5-44DE05DCE9B3}"/>
    <cellStyle name="Output 3 8 5" xfId="23715" xr:uid="{6DAE2A1D-0DE0-45F5-8394-4D1DF8FF4EC4}"/>
    <cellStyle name="Output 3 8 6" xfId="33230" xr:uid="{80AD4279-AEFE-4F40-8B94-63D1DB3B2969}"/>
    <cellStyle name="Output 3 9" xfId="12048" xr:uid="{94EDD45C-3BE1-4E61-B8A9-C74DC587172F}"/>
    <cellStyle name="Output 3 9 2" xfId="23716" xr:uid="{A6CF0F5F-B0D4-489F-A897-03DF0F295250}"/>
    <cellStyle name="Output 3 9 3" xfId="32070" xr:uid="{A1D0DA48-5D5F-4D70-B7F3-3169FBFCCB41}"/>
    <cellStyle name="Output 30" xfId="1824" xr:uid="{A6A9EAAF-15DA-4371-9C59-001339D87825}"/>
    <cellStyle name="Output 30 2" xfId="47772" xr:uid="{1F133204-144B-455D-910D-5AA666856C2B}"/>
    <cellStyle name="Output 31" xfId="1825" xr:uid="{BCC307BE-7299-42ED-911B-26001755A3F0}"/>
    <cellStyle name="Output 31 2" xfId="47773" xr:uid="{431E81F0-B6AF-4DA8-B9AF-C170FA360C2F}"/>
    <cellStyle name="Output 32" xfId="1826" xr:uid="{DA724E10-E6B5-47EC-801C-001A2930591D}"/>
    <cellStyle name="Output 32 2" xfId="47774" xr:uid="{F40EF511-7401-4106-BB64-4766293F5C73}"/>
    <cellStyle name="Output 33" xfId="1827" xr:uid="{3D6D7C11-68BD-4DA5-981E-1275F38632BE}"/>
    <cellStyle name="Output 33 2" xfId="47775" xr:uid="{F498E3BE-5E93-4B05-9053-B3A6AB84E88F}"/>
    <cellStyle name="Output 34" xfId="1828" xr:uid="{6277951A-C90A-4B99-B3DF-3CB71A499732}"/>
    <cellStyle name="Output 34 2" xfId="47776" xr:uid="{2E7CA6A4-64C8-4588-B87C-B66AE0F8D5DB}"/>
    <cellStyle name="Output 35" xfId="1829" xr:uid="{848C8A59-8098-4A49-9C67-A49401B8D6C1}"/>
    <cellStyle name="Output 35 2" xfId="47777" xr:uid="{4970DFFC-BE8E-4E07-BA9E-7162BACD96EE}"/>
    <cellStyle name="Output 36" xfId="2140" xr:uid="{4DC6A1D6-1D3F-4D9B-844B-9A671228D6D5}"/>
    <cellStyle name="Output 37" xfId="1800" xr:uid="{298A2F84-C8A2-4DE3-8668-AD706B34EAE1}"/>
    <cellStyle name="Output 4" xfId="1830" xr:uid="{B3C00005-E2D6-4B99-8146-E32F99C0F1DD}"/>
    <cellStyle name="Output 4 2" xfId="12050" xr:uid="{4879E53C-889F-4657-80FF-46743DD1881A}"/>
    <cellStyle name="Output 4 2 10" xfId="47527" xr:uid="{D1B61012-7152-444C-B613-695C7CE556DB}"/>
    <cellStyle name="Output 4 2 2" xfId="12051" xr:uid="{757EE3C1-D1F7-4B11-ACAF-6E402AEADEE9}"/>
    <cellStyle name="Output 4 2 2 2" xfId="12052" xr:uid="{FC3B8091-ACB0-42B7-910B-DC3ACF0A35CD}"/>
    <cellStyle name="Output 4 2 2 2 2" xfId="23717" xr:uid="{B4FEF24E-6FFD-456B-B80B-09E054815A1C}"/>
    <cellStyle name="Output 4 2 2 2 3" xfId="36527" xr:uid="{BA6337F6-4D87-4F98-9773-E14FD8CC809D}"/>
    <cellStyle name="Output 4 2 2 3" xfId="12053" xr:uid="{0EC73F1E-F795-4F6A-8E68-AC44812C6ADC}"/>
    <cellStyle name="Output 4 2 2 3 2" xfId="23718" xr:uid="{05234A07-0956-45A6-8789-2F28CC6B7987}"/>
    <cellStyle name="Output 4 2 2 3 3" xfId="36690" xr:uid="{C44E1597-5D6C-475C-AE7C-6B4FD173F065}"/>
    <cellStyle name="Output 4 2 2 4" xfId="12054" xr:uid="{F9FCF826-FAD2-489C-B82C-2F688171D1E3}"/>
    <cellStyle name="Output 4 2 2 4 2" xfId="23719" xr:uid="{124FBE0B-D791-4C95-B6D5-2F185C90CE3E}"/>
    <cellStyle name="Output 4 2 2 4 3" xfId="36778" xr:uid="{0CD05A9F-6B27-43A6-A348-5A0BB19FB1FC}"/>
    <cellStyle name="Output 4 2 2 5" xfId="23720" xr:uid="{3DDE6097-6BA7-4CC9-B524-CCED63E893A2}"/>
    <cellStyle name="Output 4 2 2 6" xfId="33254" xr:uid="{769CF306-571F-4F62-80F0-8044AD6242B6}"/>
    <cellStyle name="Output 4 2 3" xfId="12055" xr:uid="{9300EF9E-3B95-4BB8-8F8A-236E684E13C3}"/>
    <cellStyle name="Output 4 2 3 2" xfId="23721" xr:uid="{006028CE-A82A-4DB8-A071-1373214752CB}"/>
    <cellStyle name="Output 4 2 3 3" xfId="32094" xr:uid="{0B780C0E-6F1E-47C3-86E7-31A684CA6F46}"/>
    <cellStyle name="Output 4 2 4" xfId="12056" xr:uid="{D6A127E5-1988-4715-AC51-6F241B00ECFE}"/>
    <cellStyle name="Output 4 2 4 2" xfId="23722" xr:uid="{C3B44DDC-0B5D-4A5E-B65E-46D72AF54E4F}"/>
    <cellStyle name="Output 4 2 4 3" xfId="34135" xr:uid="{D4D6717B-D9EC-4687-9989-C622EC7AB259}"/>
    <cellStyle name="Output 4 2 5" xfId="12057" xr:uid="{049CBCDD-D2A4-450B-AFBB-59CEC0A36A41}"/>
    <cellStyle name="Output 4 2 5 2" xfId="23723" xr:uid="{80FC82ED-C2D6-4CCC-B6DE-7BF5DFB2C4E9}"/>
    <cellStyle name="Output 4 2 5 3" xfId="31594" xr:uid="{A62ECD4B-4DC4-48CD-8F51-5EF6BBF3D304}"/>
    <cellStyle name="Output 4 2 6" xfId="12058" xr:uid="{85AB31A5-C871-4568-9588-6F88456CA65B}"/>
    <cellStyle name="Output 4 2 6 2" xfId="23724" xr:uid="{D683BB67-319A-4014-B695-380F66E30F96}"/>
    <cellStyle name="Output 4 2 6 3" xfId="36040" xr:uid="{E21C3045-636E-4C0C-B099-1AC33050C7BE}"/>
    <cellStyle name="Output 4 2 7" xfId="23725" xr:uid="{B3BA8915-27CF-48C5-A2EC-6F75E481410B}"/>
    <cellStyle name="Output 4 2 8" xfId="30104" xr:uid="{F1205577-9846-4163-88CE-02CFE11C64FA}"/>
    <cellStyle name="Output 4 2 9" xfId="44879" xr:uid="{91490A45-5F03-49C8-897C-248569B55A49}"/>
    <cellStyle name="Output 4 3" xfId="43499" xr:uid="{0BA139B3-A850-40E2-8392-B945076D3D62}"/>
    <cellStyle name="Output 4 3 2" xfId="43500" xr:uid="{E84E6B9B-FAD1-46E9-BF38-27D94A1A2DC2}"/>
    <cellStyle name="Output 4 3 3" xfId="43501" xr:uid="{D639945E-C106-43B9-BB58-CC470E9167C7}"/>
    <cellStyle name="Output 4 4" xfId="43502" xr:uid="{DE3A2CA2-0BCD-4E06-A97C-E54E23AFF639}"/>
    <cellStyle name="Output 4 4 2" xfId="43503" xr:uid="{493EF271-020E-4161-80C1-14C5691DC228}"/>
    <cellStyle name="Output 4 4 3" xfId="43504" xr:uid="{6D37E571-16D2-4CEB-B250-B769AAEA9C0E}"/>
    <cellStyle name="Output 4 5" xfId="43505" xr:uid="{20B80218-B81A-430A-9255-2A58979388D4}"/>
    <cellStyle name="Output 4 5 2" xfId="43506" xr:uid="{F1594D57-498B-41B5-BE26-62B929E2C9BC}"/>
    <cellStyle name="Output 4 5 3" xfId="43507" xr:uid="{3A96876F-127D-4C14-93AF-517AD71F7CB5}"/>
    <cellStyle name="Output 4 6" xfId="43508" xr:uid="{34BE976B-0E11-445B-8937-2462FC3C6E6E}"/>
    <cellStyle name="Output 4 7" xfId="43509" xr:uid="{04B12B8E-8C78-41E8-B337-A4BF0AC3EDDD}"/>
    <cellStyle name="Output 4 8" xfId="12049" xr:uid="{DBF82FFF-CE48-417A-A58F-81236F47D8B4}"/>
    <cellStyle name="Output 4 9" xfId="47778" xr:uid="{E5F7C9A5-5EE8-4C56-AEAC-EB77F144ACE2}"/>
    <cellStyle name="Output 4_Sheet2" xfId="12059" xr:uid="{9690CEBA-CF63-4F49-9999-D8548AE5430B}"/>
    <cellStyle name="Output 5" xfId="1831" xr:uid="{D664919A-3F86-4F5C-BD02-7B7817B1C96A}"/>
    <cellStyle name="Output 5 10" xfId="30105" xr:uid="{8A4AF99B-1303-44A6-9D29-44224F8C8C91}"/>
    <cellStyle name="Output 5 11" xfId="44880" xr:uid="{9DD5CAF2-D8DA-4FDE-8E91-C40F6935DCAE}"/>
    <cellStyle name="Output 5 12" xfId="47528" xr:uid="{CA13BBBD-7842-4F32-AD80-2B34FE23408C}"/>
    <cellStyle name="Output 5 13" xfId="12060" xr:uid="{ADD5658D-416A-4989-921D-FA8CFAEDE735}"/>
    <cellStyle name="Output 5 14" xfId="47779" xr:uid="{5A9E020F-1E25-4313-8EEB-7E1C5620D52A}"/>
    <cellStyle name="Output 5 2" xfId="12061" xr:uid="{79A67A8B-7F12-4208-941B-FB026561B13B}"/>
    <cellStyle name="Output 5 3" xfId="12062" xr:uid="{F787F3AA-692E-45B2-A911-95841F68EA5F}"/>
    <cellStyle name="Output 5 3 10" xfId="47529" xr:uid="{57D825E0-1406-478F-9AC1-AF2BA47D4D5E}"/>
    <cellStyle name="Output 5 3 2" xfId="12063" xr:uid="{5203B932-5023-4D93-8ABA-336D580F5593}"/>
    <cellStyle name="Output 5 3 2 2" xfId="12064" xr:uid="{97A2F51C-B503-4C59-8ADD-95A1D2BC81CA}"/>
    <cellStyle name="Output 5 3 2 2 2" xfId="23726" xr:uid="{C748CB18-1D39-4DB2-9859-9D8526B8B5ED}"/>
    <cellStyle name="Output 5 3 2 2 3" xfId="36529" xr:uid="{E80541E9-100B-41C9-8AEF-EBB70AA978B4}"/>
    <cellStyle name="Output 5 3 2 3" xfId="12065" xr:uid="{25B5DB45-2513-4A1E-890F-BEB81E9EAB7B}"/>
    <cellStyle name="Output 5 3 2 3 2" xfId="23727" xr:uid="{0E39716B-0A4D-4389-800B-0B535D42268E}"/>
    <cellStyle name="Output 5 3 2 3 3" xfId="36692" xr:uid="{34A7515B-8BC2-4A23-AD96-3D8D48B9AA89}"/>
    <cellStyle name="Output 5 3 2 4" xfId="12066" xr:uid="{32AAD5F4-7997-43D3-A937-72257CECE785}"/>
    <cellStyle name="Output 5 3 2 4 2" xfId="23728" xr:uid="{418DD0C0-0A88-4D75-8F8C-B48634952FB3}"/>
    <cellStyle name="Output 5 3 2 4 3" xfId="36777" xr:uid="{7E83CA56-DE83-4369-9518-F87DD4F563BE}"/>
    <cellStyle name="Output 5 3 2 5" xfId="23729" xr:uid="{94012940-94B7-41CB-A445-52D58186DA9B}"/>
    <cellStyle name="Output 5 3 2 6" xfId="33256" xr:uid="{8118B6FB-1684-4953-A582-DA82CA3B8C7A}"/>
    <cellStyle name="Output 5 3 3" xfId="12067" xr:uid="{A0B20753-733B-4654-B8B2-AE2084AA0376}"/>
    <cellStyle name="Output 5 3 3 2" xfId="23730" xr:uid="{F9E12148-43BA-413F-A4D5-FDCD0934AD41}"/>
    <cellStyle name="Output 5 3 3 3" xfId="32096" xr:uid="{508C496B-6E95-4199-B4B6-A1A04448A52A}"/>
    <cellStyle name="Output 5 3 4" xfId="12068" xr:uid="{B3EFC943-BA12-40F7-8FEE-1F34E50F89E1}"/>
    <cellStyle name="Output 5 3 4 2" xfId="23731" xr:uid="{2F88D8C6-F0DF-4BCE-BB03-3F80C9A6EAFE}"/>
    <cellStyle name="Output 5 3 4 3" xfId="34138" xr:uid="{ED1DA351-2BE9-4E3D-BED3-3F5C92E29C0F}"/>
    <cellStyle name="Output 5 3 5" xfId="12069" xr:uid="{818EB3F6-5DF7-47FA-B913-0D01D38C16CF}"/>
    <cellStyle name="Output 5 3 5 2" xfId="23732" xr:uid="{470C2F81-2905-4D32-9DF0-82671E153B6C}"/>
    <cellStyle name="Output 5 3 5 3" xfId="35624" xr:uid="{377540E4-2615-4002-8C3C-3151C49475C8}"/>
    <cellStyle name="Output 5 3 6" xfId="12070" xr:uid="{E2054594-5297-40D9-80F8-DCE7EA93B068}"/>
    <cellStyle name="Output 5 3 6 2" xfId="23733" xr:uid="{98F2BD7D-DB7E-445B-896F-5F727B91A8A5}"/>
    <cellStyle name="Output 5 3 6 3" xfId="33909" xr:uid="{BCEE821E-1988-4B7F-945E-924A7E042442}"/>
    <cellStyle name="Output 5 3 7" xfId="23734" xr:uid="{2FDE1311-2185-440D-A0EA-5630D497A68F}"/>
    <cellStyle name="Output 5 3 8" xfId="30106" xr:uid="{2CEA86F6-F406-477E-97BE-9C35728B622A}"/>
    <cellStyle name="Output 5 3 9" xfId="44881" xr:uid="{63D212D3-1D04-4834-8B02-0C52112E77A8}"/>
    <cellStyle name="Output 5 4" xfId="12071" xr:uid="{8C4AE008-C485-45F5-974B-BC0B41C2F14F}"/>
    <cellStyle name="Output 5 4 2" xfId="12072" xr:uid="{1A7B559C-BE86-4EFC-AF02-6F19D1B88D39}"/>
    <cellStyle name="Output 5 4 2 2" xfId="23735" xr:uid="{C4B20C07-F542-4792-93AD-B6572094F0DA}"/>
    <cellStyle name="Output 5 4 2 3" xfId="36528" xr:uid="{9F1E5F10-EA4A-4524-BED6-9F818A6272D3}"/>
    <cellStyle name="Output 5 4 3" xfId="12073" xr:uid="{85F781DE-CF28-474C-AC4D-98727AD49A45}"/>
    <cellStyle name="Output 5 4 3 2" xfId="23736" xr:uid="{918F0286-72BE-4DD7-B054-82968E02DA62}"/>
    <cellStyle name="Output 5 4 3 3" xfId="36691" xr:uid="{5F0211BA-9B79-4F61-8A8E-A45ADD1730A3}"/>
    <cellStyle name="Output 5 4 4" xfId="12074" xr:uid="{0823A908-BB9D-405D-AD53-837E604A24FC}"/>
    <cellStyle name="Output 5 4 4 2" xfId="23737" xr:uid="{E3F5D9D1-97E7-49A1-9792-C1E9DC5759B9}"/>
    <cellStyle name="Output 5 4 4 3" xfId="31640" xr:uid="{064A8CCD-5C3A-4EA0-A632-7CC429333CA2}"/>
    <cellStyle name="Output 5 4 5" xfId="23738" xr:uid="{078C754B-75FA-4613-92DA-8186349A1F0D}"/>
    <cellStyle name="Output 5 4 6" xfId="33255" xr:uid="{54E62616-5BEB-4BCA-ADA9-6F5CEDCDC850}"/>
    <cellStyle name="Output 5 5" xfId="12075" xr:uid="{ED664529-C60A-4B5F-AB88-B12DEC9E694B}"/>
    <cellStyle name="Output 5 5 2" xfId="23739" xr:uid="{08E3DE7B-6579-4F45-8760-7A8F73254BCC}"/>
    <cellStyle name="Output 5 5 3" xfId="32095" xr:uid="{18B7EE8B-DA68-49D0-9ED2-3262879380E2}"/>
    <cellStyle name="Output 5 6" xfId="12076" xr:uid="{BD122646-D5C7-4732-AF99-1058017E51FC}"/>
    <cellStyle name="Output 5 6 2" xfId="23740" xr:uid="{A76489D6-4087-4AF0-8155-951726339139}"/>
    <cellStyle name="Output 5 6 3" xfId="34136" xr:uid="{2BE29DF8-CEEF-4826-93C3-A5CF28248A77}"/>
    <cellStyle name="Output 5 7" xfId="12077" xr:uid="{262F9DFE-9297-40A9-9E1D-C61E114C9D2B}"/>
    <cellStyle name="Output 5 7 2" xfId="23741" xr:uid="{8911D4FA-3DD9-447B-AB73-29FEA42C440D}"/>
    <cellStyle name="Output 5 7 3" xfId="35635" xr:uid="{1EF791F9-307C-4464-BE3D-03C62C3E8632}"/>
    <cellStyle name="Output 5 8" xfId="12078" xr:uid="{914050BA-64C9-4223-9853-C8DED307EEEB}"/>
    <cellStyle name="Output 5 8 2" xfId="23742" xr:uid="{B39FFFA6-05B9-40C9-8396-B87097F302E2}"/>
    <cellStyle name="Output 5 8 3" xfId="35592" xr:uid="{6D44F88B-245A-47A1-879A-0720BD603661}"/>
    <cellStyle name="Output 5 9" xfId="23743" xr:uid="{E6D7A3E0-6507-4E8D-920B-BC8742E9C5F0}"/>
    <cellStyle name="Output 5_Sheet2" xfId="12079" xr:uid="{B52D8A33-2730-4B14-A12F-A234315B0B00}"/>
    <cellStyle name="Output 6" xfId="1832" xr:uid="{E21D9063-0644-4BA0-8606-8B2DF71A6BCC}"/>
    <cellStyle name="Output 6 2" xfId="47178" xr:uid="{52F80C02-91E8-4860-A9FA-A10EEB4E2E8F}"/>
    <cellStyle name="Output 6 2 2" xfId="47179" xr:uid="{4E24296C-6658-4369-8944-79907DED9EFC}"/>
    <cellStyle name="Output 6 3" xfId="47180" xr:uid="{B33411D1-3145-4DA4-AA10-CDBB0E96E635}"/>
    <cellStyle name="Output 6 3 2" xfId="47181" xr:uid="{5B739180-F1BF-469F-A57E-CE83C4F8558D}"/>
    <cellStyle name="Output 6 4" xfId="47182" xr:uid="{1D3DBD76-0D8B-47DC-97C1-2426B24912E4}"/>
    <cellStyle name="Output 6 5" xfId="12080" xr:uid="{E58657A8-18F2-4217-8A8D-BED404D3F482}"/>
    <cellStyle name="Output 6 6" xfId="47780" xr:uid="{B7A29F5F-FC57-41B0-99C2-5ACBE3B8B0F9}"/>
    <cellStyle name="Output 7" xfId="1833" xr:uid="{DFBD7732-CA6C-48BA-AF4E-1B1D88D98BBD}"/>
    <cellStyle name="Output 7 10" xfId="44882" xr:uid="{4F1B4C7D-BFF9-4B66-9FF0-FAB91AA80D2A}"/>
    <cellStyle name="Output 7 11" xfId="47530" xr:uid="{092965EC-3B76-4008-BC60-86641A131531}"/>
    <cellStyle name="Output 7 12" xfId="12081" xr:uid="{84986850-B4FC-48A3-961B-92EA4B284E9C}"/>
    <cellStyle name="Output 7 13" xfId="47781" xr:uid="{4B0FDD4D-BCB2-482D-B100-4E0EAAFA6DF3}"/>
    <cellStyle name="Output 7 2" xfId="12082" xr:uid="{24604957-E8FB-4547-86F9-7DC36DEE9F98}"/>
    <cellStyle name="Output 7 2 10" xfId="47531" xr:uid="{5451C568-53FF-4407-8C21-1AD90633B72B}"/>
    <cellStyle name="Output 7 2 2" xfId="12083" xr:uid="{ACB54D6C-B81D-4F36-9882-0684C5FFDF39}"/>
    <cellStyle name="Output 7 2 2 2" xfId="12084" xr:uid="{9F2D8DA8-6B15-4560-AF30-C41C61837699}"/>
    <cellStyle name="Output 7 2 2 2 2" xfId="23744" xr:uid="{728C3E93-1AEC-4CC8-8433-530481C99481}"/>
    <cellStyle name="Output 7 2 2 2 3" xfId="36531" xr:uid="{523C1DEE-E74A-4E2F-86F2-D7A60631533D}"/>
    <cellStyle name="Output 7 2 2 3" xfId="12085" xr:uid="{5BE99FD3-9285-42D0-BA20-FC371EAB6C26}"/>
    <cellStyle name="Output 7 2 2 3 2" xfId="23745" xr:uid="{F93963C4-C42B-4E22-93CC-BA89C486D85E}"/>
    <cellStyle name="Output 7 2 2 3 3" xfId="36694" xr:uid="{1B350310-9488-4FBD-9007-BA36A8E721CD}"/>
    <cellStyle name="Output 7 2 2 4" xfId="12086" xr:uid="{AC9AD227-E009-49B5-99A6-287B7A8EB6AE}"/>
    <cellStyle name="Output 7 2 2 4 2" xfId="23746" xr:uid="{EE4B965C-44F6-4142-B597-518F3D05EF08}"/>
    <cellStyle name="Output 7 2 2 4 3" xfId="35564" xr:uid="{C8D42866-D8DD-4123-ADCE-6A6343841306}"/>
    <cellStyle name="Output 7 2 2 5" xfId="23747" xr:uid="{F07873D1-5F23-45CF-B825-E688BDF909F3}"/>
    <cellStyle name="Output 7 2 2 6" xfId="33258" xr:uid="{5643CD40-6E50-419C-89D2-3BC05BEF57F8}"/>
    <cellStyle name="Output 7 2 3" xfId="12087" xr:uid="{6C08CCA6-3584-4228-8831-B6DEC40FF91E}"/>
    <cellStyle name="Output 7 2 3 2" xfId="23748" xr:uid="{A4508EF3-3343-4F11-B159-5486ADB4F91B}"/>
    <cellStyle name="Output 7 2 3 3" xfId="32098" xr:uid="{3C5B2CED-4E67-4B26-934F-3021FCA07CD6}"/>
    <cellStyle name="Output 7 2 4" xfId="12088" xr:uid="{468F4CCB-04A5-4C57-B68A-E50A5F4C31A8}"/>
    <cellStyle name="Output 7 2 4 2" xfId="23749" xr:uid="{2AA880F2-51B4-4BE0-A201-3962C5C61741}"/>
    <cellStyle name="Output 7 2 4 3" xfId="34142" xr:uid="{D9C6BD04-E945-49D3-B827-660173D64335}"/>
    <cellStyle name="Output 7 2 5" xfId="12089" xr:uid="{545746B9-BE59-45A7-8C13-25FBE75CE8B0}"/>
    <cellStyle name="Output 7 2 5 2" xfId="23750" xr:uid="{611A0634-294A-43C5-8F11-637A738EB9E2}"/>
    <cellStyle name="Output 7 2 5 3" xfId="31592" xr:uid="{480F384C-FD3F-4537-9FBD-FF8A75DAF5F0}"/>
    <cellStyle name="Output 7 2 6" xfId="12090" xr:uid="{30229B00-B931-4DF4-AD20-7B1891802DCD}"/>
    <cellStyle name="Output 7 2 6 2" xfId="23751" xr:uid="{6E95276F-37C3-4EE8-8DE5-18F1C8899DD6}"/>
    <cellStyle name="Output 7 2 6 3" xfId="35567" xr:uid="{C2E9E66C-87C6-405C-82F6-B9B61555746E}"/>
    <cellStyle name="Output 7 2 7" xfId="23752" xr:uid="{B46C944E-C8DD-4918-A890-3AE08335478A}"/>
    <cellStyle name="Output 7 2 8" xfId="30108" xr:uid="{D83E871F-1DF8-4805-B0BF-A211C4C698A9}"/>
    <cellStyle name="Output 7 2 9" xfId="44883" xr:uid="{39C21DD9-EE39-4E61-B1FE-359F80462E7D}"/>
    <cellStyle name="Output 7 3" xfId="12091" xr:uid="{24F03B88-E019-4BDE-A083-564D752E8282}"/>
    <cellStyle name="Output 7 3 2" xfId="12092" xr:uid="{F862DFFD-C3AE-4B9F-916B-E3E8D40CBBB4}"/>
    <cellStyle name="Output 7 3 2 2" xfId="23753" xr:uid="{2736F915-A901-47FB-A741-62FC186B6AB3}"/>
    <cellStyle name="Output 7 3 2 3" xfId="36530" xr:uid="{EC173298-6E1A-45FB-82EF-54D9377A456D}"/>
    <cellStyle name="Output 7 3 3" xfId="12093" xr:uid="{175D5616-D553-4F74-83DE-26DFE769FAE1}"/>
    <cellStyle name="Output 7 3 3 2" xfId="23754" xr:uid="{E7DB3222-846D-4EBF-8C33-3480CD0B26D0}"/>
    <cellStyle name="Output 7 3 3 3" xfId="36693" xr:uid="{21233C2C-F855-4BE0-8AB1-B7FEAD96BD00}"/>
    <cellStyle name="Output 7 3 4" xfId="12094" xr:uid="{C32FF6EA-16EA-459F-998B-4C3A815D4047}"/>
    <cellStyle name="Output 7 3 4 2" xfId="23755" xr:uid="{823EAA8D-9113-4069-8F5F-B185F29F6370}"/>
    <cellStyle name="Output 7 3 4 3" xfId="33901" xr:uid="{371CDDD1-9470-4C85-AC9A-4DC5FAB542A3}"/>
    <cellStyle name="Output 7 3 5" xfId="23756" xr:uid="{D36378F0-B680-4B33-937F-2169A8B3A9F5}"/>
    <cellStyle name="Output 7 3 6" xfId="33257" xr:uid="{E15898EC-9E69-42B6-8EB2-1101A578B3D2}"/>
    <cellStyle name="Output 7 4" xfId="12095" xr:uid="{B6E57649-F65C-4521-B1EE-9781ACCCDD6F}"/>
    <cellStyle name="Output 7 4 2" xfId="23757" xr:uid="{1EDCC6E6-5DCA-4F68-B57C-8E6C162B5E14}"/>
    <cellStyle name="Output 7 4 3" xfId="32097" xr:uid="{38B2985C-73F4-4E69-B89D-97896E36D915}"/>
    <cellStyle name="Output 7 5" xfId="12096" xr:uid="{8394A198-6F84-49D0-A1A9-0809657F9156}"/>
    <cellStyle name="Output 7 5 2" xfId="23758" xr:uid="{8CE5948E-9540-4B96-9640-0D26C7E9F13E}"/>
    <cellStyle name="Output 7 5 3" xfId="34141" xr:uid="{3D22AC93-F243-46E6-8DDA-33C5E2F673A1}"/>
    <cellStyle name="Output 7 6" xfId="12097" xr:uid="{74C3CC0A-3F19-467C-83D3-6E6598BAB4C2}"/>
    <cellStyle name="Output 7 6 2" xfId="23759" xr:uid="{B9CA24E8-7EC8-4767-9AAE-74C47FB5F431}"/>
    <cellStyle name="Output 7 6 3" xfId="35636" xr:uid="{702DC6D5-00A3-43BA-8A48-F17825BBC524}"/>
    <cellStyle name="Output 7 7" xfId="12098" xr:uid="{87067441-0ABD-46D2-82C0-4301268A8885}"/>
    <cellStyle name="Output 7 7 2" xfId="23760" xr:uid="{65DA50DD-E229-4BBA-AF14-8D6BFECED134}"/>
    <cellStyle name="Output 7 7 3" xfId="33705" xr:uid="{927DC8E2-DC3A-46EF-AC8B-A946FA6870C2}"/>
    <cellStyle name="Output 7 8" xfId="23761" xr:uid="{6C85234B-0AB1-4E1C-9915-74B80ADE1138}"/>
    <cellStyle name="Output 7 9" xfId="30107" xr:uid="{D6DCEA4A-C29B-4ADB-8593-6F312087F6F1}"/>
    <cellStyle name="Output 8" xfId="1834" xr:uid="{598176F0-4179-4B1D-9658-85F1E88A589E}"/>
    <cellStyle name="Output 8 2" xfId="12100" xr:uid="{5F75503D-993B-428E-A58B-3E4380F299AA}"/>
    <cellStyle name="Output 8 3" xfId="12099" xr:uid="{62A66587-1548-4E9F-ABD6-6B3A0B614356}"/>
    <cellStyle name="Output 8 4" xfId="47782" xr:uid="{AEB3EC15-4CC6-46F7-817D-79CA1ED46868}"/>
    <cellStyle name="Output 9" xfId="1835" xr:uid="{58562A3E-3186-4680-B217-88F7E86962DF}"/>
    <cellStyle name="Output 9 2" xfId="47183" xr:uid="{A332196B-45C0-425E-B90F-1A7AC22BCA22}"/>
    <cellStyle name="Output 9 3" xfId="47783" xr:uid="{72B275C3-33CD-4F69-9B19-0A73B4A68E96}"/>
    <cellStyle name="Output Line Items" xfId="43510" xr:uid="{6FCC3DA7-313D-4577-B050-D497091B97C1}"/>
    <cellStyle name="Page Head" xfId="47184" xr:uid="{71C62A55-18B7-41D4-8928-D1039114EB02}"/>
    <cellStyle name="PageIndex" xfId="43511" xr:uid="{DE6C0F4F-EB15-46B7-86DD-ABE30E2DE3D9}"/>
    <cellStyle name="per.style" xfId="43512" xr:uid="{A84DF6A4-EFF0-437B-A201-D0CCB2FEC276}"/>
    <cellStyle name="Percen - Style3" xfId="43513" xr:uid="{732D0D53-7A99-4849-9467-A2764F2EE2A8}"/>
    <cellStyle name="Percent" xfId="195" builtinId="5"/>
    <cellStyle name="Percent (0%)" xfId="119" xr:uid="{00000000-0005-0000-0000-00007E000000}"/>
    <cellStyle name="Percent (0%) 2" xfId="120" xr:uid="{00000000-0005-0000-0000-00007F000000}"/>
    <cellStyle name="Percent (0%) 2 2" xfId="121" xr:uid="{00000000-0005-0000-0000-000080000000}"/>
    <cellStyle name="Percent (0%) 3" xfId="122" xr:uid="{00000000-0005-0000-0000-000081000000}"/>
    <cellStyle name="Percent (0%) 3 2" xfId="123" xr:uid="{00000000-0005-0000-0000-000082000000}"/>
    <cellStyle name="Percent (0%) 4" xfId="124" xr:uid="{00000000-0005-0000-0000-000083000000}"/>
    <cellStyle name="Percent (0%) 4 2" xfId="125" xr:uid="{00000000-0005-0000-0000-000084000000}"/>
    <cellStyle name="Percent (0%) 5" xfId="126" xr:uid="{00000000-0005-0000-0000-000085000000}"/>
    <cellStyle name="Percent (0%) 5 2" xfId="127" xr:uid="{00000000-0005-0000-0000-000086000000}"/>
    <cellStyle name="Percent (0%) 6" xfId="128" xr:uid="{00000000-0005-0000-0000-000087000000}"/>
    <cellStyle name="Percent (0%) 6 2" xfId="129" xr:uid="{00000000-0005-0000-0000-000088000000}"/>
    <cellStyle name="Percent (0%) 7" xfId="130" xr:uid="{00000000-0005-0000-0000-000089000000}"/>
    <cellStyle name="Percent (0%) 7 2" xfId="131" xr:uid="{00000000-0005-0000-0000-00008A000000}"/>
    <cellStyle name="Percent (0%) 8" xfId="132" xr:uid="{00000000-0005-0000-0000-00008B000000}"/>
    <cellStyle name="Percent (0%) 8 2" xfId="133" xr:uid="{00000000-0005-0000-0000-00008C000000}"/>
    <cellStyle name="Percent (0)" xfId="43514" xr:uid="{6D4CD361-77EB-44AD-8A97-46B5A130BCA2}"/>
    <cellStyle name="Percent (0.0%)" xfId="134" xr:uid="{00000000-0005-0000-0000-00008D000000}"/>
    <cellStyle name="Percent (0.0%) 2" xfId="135" xr:uid="{00000000-0005-0000-0000-00008E000000}"/>
    <cellStyle name="Percent (0.0%) 2 2" xfId="136" xr:uid="{00000000-0005-0000-0000-00008F000000}"/>
    <cellStyle name="Percent (0.0%) 3" xfId="137" xr:uid="{00000000-0005-0000-0000-000090000000}"/>
    <cellStyle name="Percent (0.0%) 3 2" xfId="138" xr:uid="{00000000-0005-0000-0000-000091000000}"/>
    <cellStyle name="Percent (0.0%) 4" xfId="139" xr:uid="{00000000-0005-0000-0000-000092000000}"/>
    <cellStyle name="Percent (0.0%) 4 2" xfId="140" xr:uid="{00000000-0005-0000-0000-000093000000}"/>
    <cellStyle name="Percent (0.0%) 5" xfId="141" xr:uid="{00000000-0005-0000-0000-000094000000}"/>
    <cellStyle name="Percent (0.0%) 5 2" xfId="142" xr:uid="{00000000-0005-0000-0000-000095000000}"/>
    <cellStyle name="Percent (0.0%) 6" xfId="143" xr:uid="{00000000-0005-0000-0000-000096000000}"/>
    <cellStyle name="Percent (0.0%) 6 2" xfId="144" xr:uid="{00000000-0005-0000-0000-000097000000}"/>
    <cellStyle name="Percent (0.0%) 7" xfId="145" xr:uid="{00000000-0005-0000-0000-000098000000}"/>
    <cellStyle name="Percent (0.0%) 7 2" xfId="146" xr:uid="{00000000-0005-0000-0000-000099000000}"/>
    <cellStyle name="Percent (0.0%) 8" xfId="147" xr:uid="{00000000-0005-0000-0000-00009A000000}"/>
    <cellStyle name="Percent (0.0%) 8 2" xfId="148" xr:uid="{00000000-0005-0000-0000-00009B000000}"/>
    <cellStyle name="Percent (0.00%)" xfId="149" xr:uid="{00000000-0005-0000-0000-00009C000000}"/>
    <cellStyle name="Percent (0.00%) 2" xfId="150" xr:uid="{00000000-0005-0000-0000-00009D000000}"/>
    <cellStyle name="Percent (0.00%) 2 2" xfId="151" xr:uid="{00000000-0005-0000-0000-00009E000000}"/>
    <cellStyle name="Percent (0.00%) 3" xfId="152" xr:uid="{00000000-0005-0000-0000-00009F000000}"/>
    <cellStyle name="Percent (0.00%) 3 2" xfId="153" xr:uid="{00000000-0005-0000-0000-0000A0000000}"/>
    <cellStyle name="Percent (0.00%) 4" xfId="154" xr:uid="{00000000-0005-0000-0000-0000A1000000}"/>
    <cellStyle name="Percent (0.00%) 4 2" xfId="155" xr:uid="{00000000-0005-0000-0000-0000A2000000}"/>
    <cellStyle name="Percent (0.00%) 5" xfId="156" xr:uid="{00000000-0005-0000-0000-0000A3000000}"/>
    <cellStyle name="Percent (0.00%) 5 2" xfId="157" xr:uid="{00000000-0005-0000-0000-0000A4000000}"/>
    <cellStyle name="Percent (0.00%) 6" xfId="158" xr:uid="{00000000-0005-0000-0000-0000A5000000}"/>
    <cellStyle name="Percent (0.00%) 6 2" xfId="159" xr:uid="{00000000-0005-0000-0000-0000A6000000}"/>
    <cellStyle name="Percent (0.00%) 7" xfId="160" xr:uid="{00000000-0005-0000-0000-0000A7000000}"/>
    <cellStyle name="Percent (0.00%) 7 2" xfId="161" xr:uid="{00000000-0005-0000-0000-0000A8000000}"/>
    <cellStyle name="Percent (0.00%) 8" xfId="162" xr:uid="{00000000-0005-0000-0000-0000A9000000}"/>
    <cellStyle name="Percent (0.00%) 8 2" xfId="163" xr:uid="{00000000-0005-0000-0000-0000AA000000}"/>
    <cellStyle name="Percent [0]" xfId="1836" xr:uid="{FD0B29B8-13BF-4A0A-8706-C791E0BE2B2E}"/>
    <cellStyle name="Percent [0] 2" xfId="2061" xr:uid="{027B1596-DA20-4F89-B0C1-E52593D9B973}"/>
    <cellStyle name="Percent [0] 2 2" xfId="12102" xr:uid="{E085D55B-DC1E-4234-9B04-7829A73E1576}"/>
    <cellStyle name="Percent [0] 3" xfId="12101" xr:uid="{63ED8E19-349A-4C9D-B122-18F0C418D149}"/>
    <cellStyle name="Percent [00]" xfId="1837" xr:uid="{84B37035-8A19-42A5-A001-BD47D7821E55}"/>
    <cellStyle name="Percent [00] 2" xfId="2062" xr:uid="{151D6DF0-1DAC-4C60-A15E-4C5C373C9752}"/>
    <cellStyle name="Percent [00] 2 2" xfId="12103" xr:uid="{3947613D-4BE8-4490-B526-C12FFEE20837}"/>
    <cellStyle name="Percent [2]" xfId="164" xr:uid="{00000000-0005-0000-0000-0000AB000000}"/>
    <cellStyle name="Percent [2] 2" xfId="165" xr:uid="{00000000-0005-0000-0000-0000AC000000}"/>
    <cellStyle name="Percent [2] 2 2" xfId="166" xr:uid="{00000000-0005-0000-0000-0000AD000000}"/>
    <cellStyle name="Percent [2] 3" xfId="167" xr:uid="{00000000-0005-0000-0000-0000AE000000}"/>
    <cellStyle name="Percent [2] 3 2" xfId="168" xr:uid="{00000000-0005-0000-0000-0000AF000000}"/>
    <cellStyle name="Percent [2] 3 3" xfId="12104" xr:uid="{D9DB58A4-6003-41F8-94BA-D98FDC02CE19}"/>
    <cellStyle name="Percent [2] 4" xfId="169" xr:uid="{00000000-0005-0000-0000-0000B0000000}"/>
    <cellStyle name="Percent [2] 4 2" xfId="170" xr:uid="{00000000-0005-0000-0000-0000B1000000}"/>
    <cellStyle name="Percent [2] 5" xfId="171" xr:uid="{00000000-0005-0000-0000-0000B2000000}"/>
    <cellStyle name="Percent [2] 5 2" xfId="172" xr:uid="{00000000-0005-0000-0000-0000B3000000}"/>
    <cellStyle name="Percent [2] 6" xfId="173" xr:uid="{00000000-0005-0000-0000-0000B4000000}"/>
    <cellStyle name="Percent [2] 6 2" xfId="174" xr:uid="{00000000-0005-0000-0000-0000B5000000}"/>
    <cellStyle name="Percent [2] 7" xfId="175" xr:uid="{00000000-0005-0000-0000-0000B6000000}"/>
    <cellStyle name="Percent [2] 7 2" xfId="176" xr:uid="{00000000-0005-0000-0000-0000B7000000}"/>
    <cellStyle name="Percent [2] 8" xfId="177" xr:uid="{00000000-0005-0000-0000-0000B8000000}"/>
    <cellStyle name="Percent [2] 8 2" xfId="178" xr:uid="{00000000-0005-0000-0000-0000B9000000}"/>
    <cellStyle name="Percent 0%" xfId="43515" xr:uid="{A7006D36-CC88-4840-B619-D081EE4B000E}"/>
    <cellStyle name="Percent 0.0%" xfId="43516" xr:uid="{5B3193E9-A7F8-4DE6-8458-2F1ED0667789}"/>
    <cellStyle name="Percent 0.00%" xfId="43517" xr:uid="{9D082265-DDEC-4AF0-848A-D8F65D30BDE6}"/>
    <cellStyle name="Percent 10" xfId="12105" xr:uid="{6DA592AD-3022-4E21-A478-5C5125061898}"/>
    <cellStyle name="Percent 10 2" xfId="12106" xr:uid="{2CD417A2-A1B8-4A88-BB03-7FDBF36665DD}"/>
    <cellStyle name="Percent 10 2 2" xfId="43518" xr:uid="{D83E18F1-A0B3-4E13-9EFD-C5B8F3469B0E}"/>
    <cellStyle name="Percent 10 2 3" xfId="43519" xr:uid="{6FA0AA5E-A1B8-46D4-AD2D-33EDA6581F71}"/>
    <cellStyle name="Percent 10 3" xfId="43520" xr:uid="{2B3C5192-7839-4F63-A194-3A4A8D96B88C}"/>
    <cellStyle name="Percent 10 3 2" xfId="43521" xr:uid="{E89ACD87-349D-42BB-97FC-34834B3B1C1B}"/>
    <cellStyle name="Percent 10 3 3" xfId="43522" xr:uid="{4DF68416-4D5A-4E06-941F-1ABBD2F48A2F}"/>
    <cellStyle name="Percent 11" xfId="12107" xr:uid="{CCE22C82-AC32-4819-AEA7-A3A8501DCBDC}"/>
    <cellStyle name="Percent 11 2" xfId="12108" xr:uid="{06D004A3-5E58-45BF-9191-7E2CC6E83C4F}"/>
    <cellStyle name="Percent 11 2 2" xfId="43523" xr:uid="{C79C7429-6948-4FDB-BB16-3F4C9DF4DC0F}"/>
    <cellStyle name="Percent 11 2 3" xfId="43524" xr:uid="{AD481188-0774-471A-8028-F7B009D025CB}"/>
    <cellStyle name="Percent 11 3" xfId="43525" xr:uid="{9C9CD3CF-4D0D-4D24-94D5-A548B5115B61}"/>
    <cellStyle name="Percent 11 3 2" xfId="43526" xr:uid="{046C8CD7-B084-4947-A10B-B2D5D7CBCF98}"/>
    <cellStyle name="Percent 11 3 3" xfId="43527" xr:uid="{6E583F89-62F0-4524-81F6-95BC535C7789}"/>
    <cellStyle name="Percent 11 4" xfId="43528" xr:uid="{AF9608E0-DCAC-4B58-B73A-8F5E902297B7}"/>
    <cellStyle name="Percent 11 5" xfId="43529" xr:uid="{BEB67CD2-19A7-4B39-AD35-5CF3C023607F}"/>
    <cellStyle name="Percent 12" xfId="12109" xr:uid="{5D36FFB3-EA85-4B39-B7AD-11FE312C2175}"/>
    <cellStyle name="Percent 12 2" xfId="47185" xr:uid="{F3D62AF6-1A3F-4401-A377-83D529C1023F}"/>
    <cellStyle name="Percent 12 3" xfId="47186" xr:uid="{417494B2-4839-4792-BD53-205E06A690B6}"/>
    <cellStyle name="Percent 13" xfId="12110" xr:uid="{22BB1426-9731-4719-97EF-C064B611C495}"/>
    <cellStyle name="Percent 13 2" xfId="12111" xr:uid="{8AF6F71B-6614-46D6-8761-091A0E33C007}"/>
    <cellStyle name="Percent 13 3" xfId="47187" xr:uid="{8F96A5D9-D92E-491A-84B3-FED7523EF979}"/>
    <cellStyle name="Percent 14" xfId="12112" xr:uid="{6FEC99E2-7840-455F-8AF3-69377C4A0F77}"/>
    <cellStyle name="Percent 14 2" xfId="47188" xr:uid="{C79EB36F-4139-47AD-8835-1899E878830F}"/>
    <cellStyle name="Percent 15" xfId="12113" xr:uid="{CB9A6D9D-D473-43F6-B13A-C0B7C0E98B5C}"/>
    <cellStyle name="Percent 15 2" xfId="47189" xr:uid="{A658E00E-E54A-4D2B-80F2-92F5C4DCE9F8}"/>
    <cellStyle name="Percent 16" xfId="12114" xr:uid="{5C5B7FB3-2847-4CFA-82E8-23B420F9ECCD}"/>
    <cellStyle name="Percent 16 2" xfId="47190" xr:uid="{2A8948E9-7FDE-4A1F-9C0C-9FD9DC1267F8}"/>
    <cellStyle name="Percent 17" xfId="12115" xr:uid="{EBA961D6-1D45-47FE-8427-6329C1A1A496}"/>
    <cellStyle name="Percent 18" xfId="12116" xr:uid="{C3743628-2A09-4AD5-B96B-721ED2CAD661}"/>
    <cellStyle name="Percent 19" xfId="12117" xr:uid="{CE5B01E4-5DEA-4165-8B9A-0DF2F6B028C3}"/>
    <cellStyle name="Percent 2" xfId="203" xr:uid="{00000000-0005-0000-0000-0000BA000000}"/>
    <cellStyle name="Percent 2 10" xfId="17757" xr:uid="{BF56F335-B540-4BEB-A53C-219253E1FEAF}"/>
    <cellStyle name="Percent 2 11" xfId="12118" xr:uid="{83C359E2-A273-4077-8238-6CB946D31BBF}"/>
    <cellStyle name="Percent 2 12" xfId="1838" xr:uid="{99608DA9-8F73-4C1B-A167-7F3664C00D46}"/>
    <cellStyle name="Percent 2 13" xfId="252" xr:uid="{1D3927CF-8C07-452A-AB21-1B433FB59BD8}"/>
    <cellStyle name="Percent 2 2" xfId="12119" xr:uid="{1B7358D8-851A-440D-8C54-B3DC47CE5CC6}"/>
    <cellStyle name="Percent 2 2 2" xfId="12120" xr:uid="{62ABFD56-0F52-4B50-A7F3-199E6AA32AE4}"/>
    <cellStyle name="Percent 2 2 2 2" xfId="17654" xr:uid="{98817E42-B8A1-4449-AB9A-9E2B1A9C4E10}"/>
    <cellStyle name="Percent 2 2 3" xfId="12121" xr:uid="{1ECD9718-7AB3-4F89-8F6A-E278E95159C9}"/>
    <cellStyle name="Percent 2 2 3 2" xfId="47191" xr:uid="{824C585C-D564-4D66-8B9D-F303009ACE12}"/>
    <cellStyle name="Percent 2 2 4" xfId="12122" xr:uid="{22BD9F4D-D3EA-49BE-A510-A53B51C05027}"/>
    <cellStyle name="Percent 2 2 5" xfId="17554" xr:uid="{8D56743F-8A1D-44A7-AE9C-6C8AA383D0C3}"/>
    <cellStyle name="Percent 2 3" xfId="12123" xr:uid="{6CF0FBB7-4505-4471-B5AA-AC42C0BA1B17}"/>
    <cellStyle name="Percent 2 3 2" xfId="12124" xr:uid="{6D86BE52-3519-4DBE-8141-CC47DB1440E1}"/>
    <cellStyle name="Percent 2 3 2 2" xfId="12125" xr:uid="{7A70D936-0F46-4BC9-B811-4CC0ED37C599}"/>
    <cellStyle name="Percent 2 3 2 2 2" xfId="12126" xr:uid="{62A54D31-E6E6-4C04-A02B-3B88C441C468}"/>
    <cellStyle name="Percent 2 3 2 2 2 2" xfId="12127" xr:uid="{38E007AE-4461-4FAE-AEA8-7D7A3BA324D2}"/>
    <cellStyle name="Percent 2 3 2 2 2 2 2" xfId="43530" xr:uid="{ED1481C3-C513-48D9-9D42-58B5170ED5D3}"/>
    <cellStyle name="Percent 2 3 2 2 2 3" xfId="12128" xr:uid="{70371AB6-E8E8-40B0-B49F-E3A828C120DA}"/>
    <cellStyle name="Percent 2 3 2 2 2 4" xfId="43531" xr:uid="{6FD5C90B-2004-4D5F-A357-94A18674BB65}"/>
    <cellStyle name="Percent 2 3 2 2 3" xfId="12129" xr:uid="{32A0E199-ED52-4CD6-838A-29AD326B129B}"/>
    <cellStyle name="Percent 2 3 2 2 3 2" xfId="12130" xr:uid="{032BA5C4-DB91-447B-B3B0-4158A0AE1814}"/>
    <cellStyle name="Percent 2 3 2 2 3 2 2" xfId="43532" xr:uid="{20D6DD62-FBD6-476C-9F89-2B146F786DF3}"/>
    <cellStyle name="Percent 2 3 2 2 3 3" xfId="12131" xr:uid="{827C83D0-DF7A-4AED-82D9-4DB758982E0E}"/>
    <cellStyle name="Percent 2 3 2 2 3 4" xfId="43533" xr:uid="{5648CC89-63C6-490A-A3A2-1E9AA2961D04}"/>
    <cellStyle name="Percent 2 3 2 2 4" xfId="12132" xr:uid="{C23A07EA-C77A-49E4-91E0-EE2E0234657A}"/>
    <cellStyle name="Percent 2 3 2 2 4 2" xfId="43534" xr:uid="{52FECB89-F604-4E78-B1D9-E1C580A91030}"/>
    <cellStyle name="Percent 2 3 2 2 5" xfId="12133" xr:uid="{831F7D4C-D650-4174-8BD8-4FE63CDAF2BF}"/>
    <cellStyle name="Percent 2 3 2 2 6" xfId="43535" xr:uid="{BD53C115-43BA-4FD0-AD07-3CB38F212CD4}"/>
    <cellStyle name="Percent 2 3 2 3" xfId="12134" xr:uid="{E7025E25-FD5B-40AD-9319-6942F28E4AFA}"/>
    <cellStyle name="Percent 2 3 3" xfId="12135" xr:uid="{A7D5FB84-20CE-44F4-8E06-E4AC922B1B28}"/>
    <cellStyle name="Percent 2 3 3 2" xfId="12136" xr:uid="{0A386EAC-5CDB-4714-91BB-359D272CE55E}"/>
    <cellStyle name="Percent 2 3 3 2 2" xfId="12137" xr:uid="{7187C17A-7B87-4426-8F39-77E8B15DF6D1}"/>
    <cellStyle name="Percent 2 3 3 2 2 2" xfId="43536" xr:uid="{56002BEB-A2CA-4B1C-8CBD-95F79A8B0CD8}"/>
    <cellStyle name="Percent 2 3 3 2 3" xfId="12138" xr:uid="{224D969C-5503-4B22-9523-73C3849DDFB6}"/>
    <cellStyle name="Percent 2 3 3 2 4" xfId="43537" xr:uid="{E2B72A1B-5011-4D88-8E47-4D2C99D40BD8}"/>
    <cellStyle name="Percent 2 3 3 3" xfId="12139" xr:uid="{1A46058B-B7F1-46B9-AA90-9FC992F4022B}"/>
    <cellStyle name="Percent 2 3 3 3 2" xfId="12140" xr:uid="{05040D69-5BC6-4E8D-A007-7CD51919B693}"/>
    <cellStyle name="Percent 2 3 3 3 2 2" xfId="43538" xr:uid="{B2EC1F46-4EBA-4D1E-A50C-927A67D9B6F4}"/>
    <cellStyle name="Percent 2 3 3 3 3" xfId="12141" xr:uid="{0A0DCA19-D837-451E-9180-040FA9DECE43}"/>
    <cellStyle name="Percent 2 3 3 3 4" xfId="43539" xr:uid="{769F79A2-E338-495C-BB11-872EAF91FF65}"/>
    <cellStyle name="Percent 2 3 3 4" xfId="12142" xr:uid="{64CA9E56-9181-4F66-BDED-FB5738570C51}"/>
    <cellStyle name="Percent 2 3 3 4 2" xfId="43540" xr:uid="{DBA51663-8295-4334-A42F-63E284163B29}"/>
    <cellStyle name="Percent 2 3 3 5" xfId="12143" xr:uid="{15A4F8CE-3769-4A13-85B0-FE8DE55C1B15}"/>
    <cellStyle name="Percent 2 3 3 6" xfId="43541" xr:uid="{4A2638B2-0792-4CE4-9F95-F36BCB14D53E}"/>
    <cellStyle name="Percent 2 3 4" xfId="12144" xr:uid="{A39C29B5-AA91-4985-8970-C384BB6FA33F}"/>
    <cellStyle name="Percent 2 3 5" xfId="12145" xr:uid="{FE94005D-9780-4A11-8961-E0334E68FC8A}"/>
    <cellStyle name="Percent 2 4" xfId="12146" xr:uid="{16ABDF59-A3E5-4EF5-BBFF-02CB23ED024C}"/>
    <cellStyle name="Percent 2 4 2" xfId="12147" xr:uid="{2C8E15F7-2587-41D8-8EDD-4EB0272513C5}"/>
    <cellStyle name="Percent 2 4 2 2" xfId="12148" xr:uid="{B5F884AE-8DF7-42E1-8A1B-873AC7015D28}"/>
    <cellStyle name="Percent 2 4 2 2 2" xfId="12149" xr:uid="{75078D78-CF37-44D7-A2D4-1CC1BA9BBDCB}"/>
    <cellStyle name="Percent 2 4 2 2 2 2" xfId="12150" xr:uid="{D36F85EC-EBCF-4E61-88E6-933FF4D952F2}"/>
    <cellStyle name="Percent 2 4 2 2 2 2 2" xfId="43542" xr:uid="{DE7F87A3-C7F3-4C8A-A1A2-48FC03E09E8D}"/>
    <cellStyle name="Percent 2 4 2 2 2 3" xfId="12151" xr:uid="{E0CB15F6-1ACD-4FE9-A735-C5CE7B90D2E2}"/>
    <cellStyle name="Percent 2 4 2 2 2 4" xfId="43543" xr:uid="{0109329C-06E3-441B-AEC4-E4866B029563}"/>
    <cellStyle name="Percent 2 4 2 2 3" xfId="12152" xr:uid="{85BD21BD-4C45-469D-A53C-591FB84DBAA3}"/>
    <cellStyle name="Percent 2 4 2 2 3 2" xfId="12153" xr:uid="{9D5A53DF-B17F-4BEA-8FAB-C078B88E8869}"/>
    <cellStyle name="Percent 2 4 2 2 3 2 2" xfId="43544" xr:uid="{73077E87-B0A6-4F53-B7F8-B9C190498871}"/>
    <cellStyle name="Percent 2 4 2 2 3 3" xfId="12154" xr:uid="{0607C3C2-3933-45AB-9DEA-0984ED0CFA9D}"/>
    <cellStyle name="Percent 2 4 2 2 3 4" xfId="43545" xr:uid="{9613FB88-1930-4433-8011-F9BD05B9A48B}"/>
    <cellStyle name="Percent 2 4 2 2 4" xfId="12155" xr:uid="{9A528ECA-8BA3-43D7-8FA0-D77D47973E33}"/>
    <cellStyle name="Percent 2 4 2 2 4 2" xfId="43546" xr:uid="{190F6919-2C92-4403-9A91-AA882F741104}"/>
    <cellStyle name="Percent 2 4 2 2 5" xfId="12156" xr:uid="{812C1EF7-E6A1-4F6E-B996-4D6A96BDE8F8}"/>
    <cellStyle name="Percent 2 4 2 2 6" xfId="43547" xr:uid="{CFEDDB36-8512-47CE-9C1A-1057EF641A4C}"/>
    <cellStyle name="Percent 2 4 2 3" xfId="12157" xr:uid="{EC39E1AA-5873-444E-ABA2-38B0C8219D31}"/>
    <cellStyle name="Percent 2 4 2 3 2" xfId="12158" xr:uid="{67C2E791-44D1-4ADD-82A2-C28836B12BAE}"/>
    <cellStyle name="Percent 2 4 2 3 2 2" xfId="12159" xr:uid="{2F13BAA8-D8C1-4D2C-AFBC-B7ACBBDFDC71}"/>
    <cellStyle name="Percent 2 4 2 3 2 2 2" xfId="43548" xr:uid="{5046FBCE-1EE6-4269-B11F-BAEB3C1156BD}"/>
    <cellStyle name="Percent 2 4 2 3 2 3" xfId="12160" xr:uid="{CDC915BA-42A7-4FF8-8944-826DDB42768A}"/>
    <cellStyle name="Percent 2 4 2 3 2 4" xfId="43549" xr:uid="{6C00D9B3-854D-430F-92C7-E138D6CA349F}"/>
    <cellStyle name="Percent 2 4 2 3 3" xfId="12161" xr:uid="{77E41C34-CC43-49C2-B193-99574B86EAC7}"/>
    <cellStyle name="Percent 2 4 2 3 3 2" xfId="12162" xr:uid="{3F2FD457-E2E6-4253-B589-70CEA9B93CD1}"/>
    <cellStyle name="Percent 2 4 2 3 3 2 2" xfId="43550" xr:uid="{733FDD0A-662C-45B2-8F5D-5A225F0F8610}"/>
    <cellStyle name="Percent 2 4 2 3 3 3" xfId="12163" xr:uid="{110D3185-5C15-4E1A-9B2E-80A4EDE712EA}"/>
    <cellStyle name="Percent 2 4 2 3 3 4" xfId="43551" xr:uid="{0E2C8C55-CAEF-4975-B65D-4D2BD60DC72C}"/>
    <cellStyle name="Percent 2 4 2 3 4" xfId="12164" xr:uid="{5E1E7F3F-477C-40E5-B2E0-8D7796283948}"/>
    <cellStyle name="Percent 2 4 2 3 4 2" xfId="43552" xr:uid="{4232AE5F-51C9-4348-A768-4A23AE468E63}"/>
    <cellStyle name="Percent 2 4 2 3 5" xfId="12165" xr:uid="{664D3E21-4D74-477D-B27D-FA1E12A2F0B6}"/>
    <cellStyle name="Percent 2 4 2 3 6" xfId="43553" xr:uid="{CCD0525C-7D37-4CF5-86BB-9A29E63CB5E6}"/>
    <cellStyle name="Percent 2 4 3" xfId="47192" xr:uid="{185DBAF1-5167-4D02-AC3A-F53BEE71526F}"/>
    <cellStyle name="Percent 2 4 4" xfId="47193" xr:uid="{6D9DBF44-A5CD-4020-8DA7-254F3AF53D07}"/>
    <cellStyle name="Percent 2 4 5" xfId="47194" xr:uid="{BDA409B6-1F56-4575-AA28-9D29FAC1F4D6}"/>
    <cellStyle name="Percent 2 5" xfId="12166" xr:uid="{AE8DBEDF-6389-4635-BF5E-BA16C2A1FF12}"/>
    <cellStyle name="Percent 2 5 2" xfId="12167" xr:uid="{7284C383-F342-4F4B-AC91-DF5F4A4F42D2}"/>
    <cellStyle name="Percent 2 5 3" xfId="12168" xr:uid="{23C671F7-AFEC-4F95-AACE-BD0C5AACA93D}"/>
    <cellStyle name="Percent 2 6" xfId="2185" xr:uid="{E662232F-670A-479A-912F-6F0B761B6E0B}"/>
    <cellStyle name="Percent 2 6 2" xfId="47195" xr:uid="{A0B5E2BE-7266-4BF2-B406-F28E308AF6EB}"/>
    <cellStyle name="Percent 2 6 3" xfId="47196" xr:uid="{044E0760-FFC9-4B6B-A032-759210DBD0A2}"/>
    <cellStyle name="Percent 2 7" xfId="12169" xr:uid="{4265081E-67BE-4177-9B3E-1717393834E8}"/>
    <cellStyle name="Percent 2 7 2" xfId="12170" xr:uid="{DF5A510F-3205-4CE3-9B03-CCFECB241EE1}"/>
    <cellStyle name="Percent 2 7 2 2" xfId="23762" xr:uid="{5693A986-3FF5-4543-B297-A413092527D2}"/>
    <cellStyle name="Percent 2 7 2 2 2" xfId="43554" xr:uid="{AE016CCA-E425-4C15-B2C3-C22D64075F27}"/>
    <cellStyle name="Percent 2 7 2 3" xfId="43555" xr:uid="{C3DD891A-BEB2-407C-BC56-2294C836ECA6}"/>
    <cellStyle name="Percent 2 7 3" xfId="23763" xr:uid="{22787AEC-8685-4C58-81B7-10C40D46CCCC}"/>
    <cellStyle name="Percent 2 7 3 2" xfId="43556" xr:uid="{678E11C4-EDFC-404E-8B16-A9B050747B91}"/>
    <cellStyle name="Percent 2 7 4" xfId="43557" xr:uid="{D46133F8-16C8-4F01-AD56-65FA7AC41C0F}"/>
    <cellStyle name="Percent 2 8" xfId="12171" xr:uid="{78CCFCCD-6558-4C0E-B452-3FDD5DAEE576}"/>
    <cellStyle name="Percent 2 8 2" xfId="23764" xr:uid="{42679089-1454-4DE3-A16F-77389F448589}"/>
    <cellStyle name="Percent 2 8 2 2" xfId="43558" xr:uid="{E7FCE16E-A9CA-4C8D-AAFB-A9A8F4FA780E}"/>
    <cellStyle name="Percent 2 8 3" xfId="43559" xr:uid="{A781A47F-660D-4DF4-9FF8-27500BC45F4B}"/>
    <cellStyle name="Percent 2 9" xfId="12172" xr:uid="{4A7735F9-1B36-4651-BF74-D2FC1F98B072}"/>
    <cellStyle name="Percent 2 9 2" xfId="23765" xr:uid="{FE0772E0-86EC-4F44-9C72-8A4137C727FE}"/>
    <cellStyle name="Percent 2 9 2 2" xfId="43560" xr:uid="{C436B2CC-DE3E-4D13-9B84-5461054764CA}"/>
    <cellStyle name="Percent 2 9 3" xfId="43561" xr:uid="{891F082F-6E97-4B76-A4A2-C28090C52AB9}"/>
    <cellStyle name="Percent 20" xfId="12173" xr:uid="{E792E5A0-1B53-4AED-9012-6B6AE3C74CBF}"/>
    <cellStyle name="Percent 21" xfId="12174" xr:uid="{E5A61A36-9F8F-4C3C-B6A2-E5272021634E}"/>
    <cellStyle name="Percent 22" xfId="12175" xr:uid="{249A0C1B-7BEF-49DC-9455-3F052871FE30}"/>
    <cellStyle name="Percent 23" xfId="12176" xr:uid="{2467A1B9-A258-489D-9CE5-BCE49AC18B58}"/>
    <cellStyle name="Percent 24" xfId="12177" xr:uid="{D3543795-F464-4284-BC58-15C4011FEDC8}"/>
    <cellStyle name="Percent 25" xfId="12178" xr:uid="{49D6D8C5-456C-4836-B9EB-BFE4E627C229}"/>
    <cellStyle name="Percent 26" xfId="12179" xr:uid="{15DEA6A9-9165-4C5F-A9EF-C6151DBB2730}"/>
    <cellStyle name="Percent 27" xfId="12180" xr:uid="{8782BE20-F0D4-4F2D-BCA1-992AFF6037D7}"/>
    <cellStyle name="Percent 28" xfId="12181" xr:uid="{097D84D8-166E-4889-AFE0-8526005B2447}"/>
    <cellStyle name="Percent 29" xfId="12182" xr:uid="{84508731-7527-4025-8B3E-682D7B463033}"/>
    <cellStyle name="Percent 3" xfId="206" xr:uid="{00000000-0005-0000-0000-0000BB000000}"/>
    <cellStyle name="Percent 3 2" xfId="2063" xr:uid="{F0838A09-6F9B-4C6C-998E-42D68CC0EBB2}"/>
    <cellStyle name="Percent 3 2 2" xfId="12184" xr:uid="{1CF83BAC-F2E9-43A2-BE10-E8BE13699963}"/>
    <cellStyle name="Percent 3 2 3" xfId="12185" xr:uid="{CC071561-4C83-44A0-84D2-D82189E544D4}"/>
    <cellStyle name="Percent 3 2 4" xfId="12183" xr:uid="{49E7BF73-50F3-4727-BAF5-FD22B9DF043B}"/>
    <cellStyle name="Percent 3 3" xfId="12186" xr:uid="{B862F1D0-9E25-4AD7-966C-55F46E85BCB1}"/>
    <cellStyle name="Percent 3 4" xfId="12187" xr:uid="{D17F7F99-68A1-4363-AEB7-0EC8B922EA66}"/>
    <cellStyle name="Percent 3 4 2" xfId="43562" xr:uid="{5E8CB168-2DF1-445D-8FF8-919AF1134BE4}"/>
    <cellStyle name="Percent 3 5" xfId="43563" xr:uid="{8A3D5EF1-C32B-48C2-910B-53C99014E359}"/>
    <cellStyle name="Percent 3 6" xfId="47197" xr:uid="{340E294F-7FC2-4F5F-8B04-F56326B5EDD8}"/>
    <cellStyle name="Percent 3 7" xfId="1839" xr:uid="{7F179827-4BDA-4478-AE5E-2B53874AF7C0}"/>
    <cellStyle name="Percent 30" xfId="12188" xr:uid="{A70B6023-D012-492B-BDA4-2FC4A27A6EB0}"/>
    <cellStyle name="Percent 31" xfId="12189" xr:uid="{4C5BF3D8-0EE0-4F0F-ABFD-50082DCB5094}"/>
    <cellStyle name="Percent 32" xfId="12190" xr:uid="{52169400-17BB-499B-A26A-9ACDBBCD34BF}"/>
    <cellStyle name="Percent 33" xfId="12191" xr:uid="{40964F53-8A8E-48D7-A4D6-6367B5EECC0C}"/>
    <cellStyle name="Percent 34" xfId="12192" xr:uid="{03D059F4-CD1C-4185-BCA4-7237D076E2B0}"/>
    <cellStyle name="Percent 35" xfId="12193" xr:uid="{E8609D45-EC80-45C1-8621-A569FECF8DD1}"/>
    <cellStyle name="Percent 36" xfId="12194" xr:uid="{8A3183E2-BA39-41BC-932F-4A61B7A2645E}"/>
    <cellStyle name="Percent 37" xfId="12195" xr:uid="{C131C28F-6348-4A16-BE96-606AC750E0CB}"/>
    <cellStyle name="Percent 38" xfId="12196" xr:uid="{1F66B18E-291E-4E13-8E7F-FD2ABC3E03F4}"/>
    <cellStyle name="Percent 38 2" xfId="12197" xr:uid="{2195D3B0-A108-479F-B8EB-37EBBD26EC11}"/>
    <cellStyle name="Percent 38 2 2" xfId="43564" xr:uid="{A1D2F60D-6F27-446D-93D2-19B3CA9760BA}"/>
    <cellStyle name="Percent 38 3" xfId="12198" xr:uid="{CED6510E-F642-4372-8C20-92555BE081DA}"/>
    <cellStyle name="Percent 38 4" xfId="43565" xr:uid="{107F3185-25B0-4A59-AA63-55CB4A0A3A09}"/>
    <cellStyle name="Percent 39" xfId="12199" xr:uid="{0BA3DBA2-D103-473E-9418-97C064507BD7}"/>
    <cellStyle name="Percent 4" xfId="1840" xr:uid="{65C8740F-89F7-4B83-A977-EE1BFEE95226}"/>
    <cellStyle name="Percent 4 10" xfId="43566" xr:uid="{A7187B57-5BC9-4ABF-B2D6-18CC63D92818}"/>
    <cellStyle name="Percent 4 10 2" xfId="43567" xr:uid="{AED63E6E-9FD7-47C8-A971-5A7A8A3BE6D1}"/>
    <cellStyle name="Percent 4 10 3" xfId="43568" xr:uid="{25BD64B4-BAA6-4048-B632-DE6CB876658C}"/>
    <cellStyle name="Percent 4 11" xfId="43569" xr:uid="{063A88E9-880B-4107-A054-85C4C83852D6}"/>
    <cellStyle name="Percent 4 12" xfId="43570" xr:uid="{626F08CE-49B4-4530-93F2-D1C0CD39E6BC}"/>
    <cellStyle name="Percent 4 13" xfId="12200" xr:uid="{6E6FBB09-E2A1-40D5-8C63-87BDDEC01B9B}"/>
    <cellStyle name="Percent 4 2" xfId="2064" xr:uid="{6F103CD4-BA6F-42A1-B082-F0711777898D}"/>
    <cellStyle name="Percent 4 2 2" xfId="43571" xr:uid="{436EB49F-259E-4D8A-9762-3564C8895BB8}"/>
    <cellStyle name="Percent 4 2 2 2" xfId="43572" xr:uid="{8075DA67-9E8F-49E5-9242-507F283B94AB}"/>
    <cellStyle name="Percent 4 2 2 2 2" xfId="43573" xr:uid="{C370321B-E016-4640-9E34-60B66F7B4658}"/>
    <cellStyle name="Percent 4 2 2 2 3" xfId="43574" xr:uid="{E9D39EEF-C244-4820-9589-6FE712FAE92C}"/>
    <cellStyle name="Percent 4 2 2 3" xfId="43575" xr:uid="{EAEC467D-7A85-4055-86D4-11EF0A4883EF}"/>
    <cellStyle name="Percent 4 2 2 3 2" xfId="43576" xr:uid="{855B05B6-6403-491E-89B5-874FBF4D0A88}"/>
    <cellStyle name="Percent 4 2 2 3 3" xfId="43577" xr:uid="{E19D256A-D9C9-4196-812B-CA396C0E47BF}"/>
    <cellStyle name="Percent 4 2 2 4" xfId="43578" xr:uid="{45444D06-E133-47BD-9EC1-674C9C6550C0}"/>
    <cellStyle name="Percent 4 2 2 5" xfId="43579" xr:uid="{6F29B839-AB24-4A33-ADD3-76CC4A4BB97D}"/>
    <cellStyle name="Percent 4 2 3" xfId="43580" xr:uid="{F980E980-11D7-4F00-955F-442F18821429}"/>
    <cellStyle name="Percent 4 2 3 2" xfId="43581" xr:uid="{9469B0C4-E3EE-4612-86C8-BBDAD5A185BE}"/>
    <cellStyle name="Percent 4 2 3 2 2" xfId="43582" xr:uid="{04F0B983-A0CB-4C92-8A37-D72B6F328E13}"/>
    <cellStyle name="Percent 4 2 3 2 3" xfId="43583" xr:uid="{CD01C8D6-D6C8-4D86-B691-044FF0E8E076}"/>
    <cellStyle name="Percent 4 2 3 3" xfId="43584" xr:uid="{8A3192CC-B517-4DD3-A4EF-DF6275E4982C}"/>
    <cellStyle name="Percent 4 2 3 3 2" xfId="43585" xr:uid="{66DFDDCB-5B56-41CB-878D-FD1B4305DE06}"/>
    <cellStyle name="Percent 4 2 3 3 3" xfId="43586" xr:uid="{721FCBBC-DC21-4AF2-98EF-BDE4A2441E49}"/>
    <cellStyle name="Percent 4 2 3 4" xfId="43587" xr:uid="{6157B863-2FC8-4CD2-89E5-F29E33A6013F}"/>
    <cellStyle name="Percent 4 2 3 5" xfId="43588" xr:uid="{90E7D1A5-4E4A-478A-91C9-BC2E6BBC15B6}"/>
    <cellStyle name="Percent 4 2 4" xfId="43589" xr:uid="{A65A94B8-8315-4BB9-9D5B-48A8181D7105}"/>
    <cellStyle name="Percent 4 2 4 2" xfId="43590" xr:uid="{B3C2840C-255B-4062-9EA5-A5828F803936}"/>
    <cellStyle name="Percent 4 2 4 3" xfId="43591" xr:uid="{3D5C1E09-1E04-44E0-A49E-BB1D771749E3}"/>
    <cellStyle name="Percent 4 2 5" xfId="43592" xr:uid="{E91076C9-C359-484A-8FE5-FB792EB1E7EF}"/>
    <cellStyle name="Percent 4 2 5 2" xfId="43593" xr:uid="{61A2DF18-4E3A-4FD3-A3C7-4B8C58FD7F98}"/>
    <cellStyle name="Percent 4 2 5 3" xfId="43594" xr:uid="{9AE8070F-EABB-4648-9146-932E9A855688}"/>
    <cellStyle name="Percent 4 2 6" xfId="43595" xr:uid="{1D1F99CB-836A-49AC-B9CA-85604A6C274A}"/>
    <cellStyle name="Percent 4 2 7" xfId="43596" xr:uid="{7BF69CE4-9D6A-4709-9346-CC2617758865}"/>
    <cellStyle name="Percent 4 2 8" xfId="12201" xr:uid="{0C25FCCF-A9C8-4E98-9E7B-5B88D4E3AE03}"/>
    <cellStyle name="Percent 4 3" xfId="12202" xr:uid="{30161CEC-16F4-4C7B-8104-0EE740C4182A}"/>
    <cellStyle name="Percent 4 3 10" xfId="47198" xr:uid="{1162782F-2983-4FB1-AB81-F99EACDC210A}"/>
    <cellStyle name="Percent 4 3 2" xfId="43597" xr:uid="{883676C9-A496-4ABF-8BE7-D64E5BB2E513}"/>
    <cellStyle name="Percent 4 3 2 2" xfId="43598" xr:uid="{47C5A0D8-43D5-47C5-AB35-A3AC59B94ECC}"/>
    <cellStyle name="Percent 4 3 2 2 2" xfId="43599" xr:uid="{8DBD3481-B84F-4754-9A1A-52923B7A1AF4}"/>
    <cellStyle name="Percent 4 3 2 2 3" xfId="43600" xr:uid="{21659609-A20C-476D-BF4E-756B0A4A2912}"/>
    <cellStyle name="Percent 4 3 2 3" xfId="43601" xr:uid="{BB9306AB-3E18-4B14-BDBB-782F6E22EE98}"/>
    <cellStyle name="Percent 4 3 2 3 2" xfId="43602" xr:uid="{ABB365F8-F37F-470D-8321-D7EF52CD037D}"/>
    <cellStyle name="Percent 4 3 2 3 3" xfId="43603" xr:uid="{87C0195F-8BC7-4BDD-98AA-E59B18D6CF97}"/>
    <cellStyle name="Percent 4 3 2 4" xfId="43604" xr:uid="{B3C29335-8E97-4CC8-A4B8-AB4DD1FAD9EA}"/>
    <cellStyle name="Percent 4 3 2 5" xfId="43605" xr:uid="{B56BA6EE-B10F-43C9-8E1F-A91A613D7D6D}"/>
    <cellStyle name="Percent 4 3 2 6" xfId="47199" xr:uid="{DBA927A6-B0C4-4367-BBE6-93D71609B9BD}"/>
    <cellStyle name="Percent 4 3 3" xfId="43606" xr:uid="{26A5BE5A-400B-4477-BC3B-9FACE577D77A}"/>
    <cellStyle name="Percent 4 3 3 2" xfId="43607" xr:uid="{3E3E5111-9963-4FF9-80D8-79FAC810ACB4}"/>
    <cellStyle name="Percent 4 3 3 2 2" xfId="43608" xr:uid="{2F35184E-761A-4CCA-A1EE-AB2641CB9D31}"/>
    <cellStyle name="Percent 4 3 3 2 3" xfId="43609" xr:uid="{484E2D62-6EC5-4F6D-A3A8-5B5BCA655F4E}"/>
    <cellStyle name="Percent 4 3 3 3" xfId="43610" xr:uid="{8ABB0AB2-9A68-4998-870B-0A56ECEF45C1}"/>
    <cellStyle name="Percent 4 3 3 3 2" xfId="43611" xr:uid="{F2768C8F-4392-4AC9-86F9-2EBC9199C865}"/>
    <cellStyle name="Percent 4 3 3 3 3" xfId="43612" xr:uid="{A3CC3794-B3A8-4D13-8AC8-53ED50D21154}"/>
    <cellStyle name="Percent 4 3 3 4" xfId="43613" xr:uid="{E483B293-B2BB-44AB-BF3A-4AE88E44D871}"/>
    <cellStyle name="Percent 4 3 3 5" xfId="43614" xr:uid="{C95ED9E5-FC49-419B-AC7F-6EFA9F8E74A3}"/>
    <cellStyle name="Percent 4 3 3 6" xfId="47200" xr:uid="{B752D3B5-729A-4AA3-8E0D-F3FBF647F475}"/>
    <cellStyle name="Percent 4 3 4" xfId="43615" xr:uid="{F8BC0AEA-CB9C-4026-BEB7-1BCE984B4725}"/>
    <cellStyle name="Percent 4 3 4 2" xfId="43616" xr:uid="{5477F075-C329-426B-88E5-6DFA21E7FB03}"/>
    <cellStyle name="Percent 4 3 4 3" xfId="43617" xr:uid="{58033223-80D2-4EB2-AC46-A9825EDFD680}"/>
    <cellStyle name="Percent 4 3 5" xfId="43618" xr:uid="{39B0B239-8423-4D3D-AF7B-77890187A8AD}"/>
    <cellStyle name="Percent 4 3 5 2" xfId="43619" xr:uid="{6E222332-7E97-4171-A20F-002A8945A786}"/>
    <cellStyle name="Percent 4 3 5 3" xfId="43620" xr:uid="{CCE120E6-217D-4324-8666-35CF09D806C2}"/>
    <cellStyle name="Percent 4 3 6" xfId="43621" xr:uid="{B2A85573-E514-4E6A-8879-CF4036F5D7B9}"/>
    <cellStyle name="Percent 4 3 7" xfId="43622" xr:uid="{67916B9B-E631-4E3C-9DBF-D8461A1EFCCD}"/>
    <cellStyle name="Percent 4 3 8" xfId="47201" xr:uid="{C8B3B687-EA74-4D21-A944-45C114DBB93C}"/>
    <cellStyle name="Percent 4 3 9" xfId="47202" xr:uid="{5D208310-89C0-4395-BE39-4DB03FCFEC86}"/>
    <cellStyle name="Percent 4 4" xfId="43623" xr:uid="{923C5B30-F187-48D1-8015-566ECEA2B91D}"/>
    <cellStyle name="Percent 4 4 2" xfId="43624" xr:uid="{62849C9F-E661-4204-95F6-49CEAA819804}"/>
    <cellStyle name="Percent 4 4 2 2" xfId="43625" xr:uid="{F9C43ABD-4FD6-411F-BAB7-E9590DFFCF99}"/>
    <cellStyle name="Percent 4 4 2 2 2" xfId="43626" xr:uid="{F7AC22A0-017F-4E69-AB53-42D27DB0DF33}"/>
    <cellStyle name="Percent 4 4 2 2 3" xfId="43627" xr:uid="{81FBF0E4-0ADE-4897-8D4E-B428B3CEB1FD}"/>
    <cellStyle name="Percent 4 4 2 3" xfId="43628" xr:uid="{D21DD81B-EC04-4E57-9B47-ACA3094907C4}"/>
    <cellStyle name="Percent 4 4 2 3 2" xfId="43629" xr:uid="{A21F831A-8F2C-4D26-95FE-FE6920208726}"/>
    <cellStyle name="Percent 4 4 2 3 3" xfId="43630" xr:uid="{45D6652F-EFF7-4495-B461-4D6940A7A972}"/>
    <cellStyle name="Percent 4 4 2 4" xfId="43631" xr:uid="{52AA0A4E-4435-467E-B2DE-F57DD6704D03}"/>
    <cellStyle name="Percent 4 4 2 5" xfId="43632" xr:uid="{55F69236-3890-4E63-8B6A-8FC45EF3C57B}"/>
    <cellStyle name="Percent 4 4 3" xfId="43633" xr:uid="{4E6BF4E5-3F2A-4432-A6CA-F263C442C317}"/>
    <cellStyle name="Percent 4 4 3 2" xfId="43634" xr:uid="{44EF80C9-D024-43F1-8A12-3C06A0798BB1}"/>
    <cellStyle name="Percent 4 4 3 2 2" xfId="43635" xr:uid="{A273663D-AA0C-4286-85BA-F258886FD5FC}"/>
    <cellStyle name="Percent 4 4 3 2 3" xfId="43636" xr:uid="{DC21FB3D-B70A-4A8B-BFC3-6C2F61517247}"/>
    <cellStyle name="Percent 4 4 3 3" xfId="43637" xr:uid="{EFB65399-CD0C-472A-B7EC-159F571F2910}"/>
    <cellStyle name="Percent 4 4 3 3 2" xfId="43638" xr:uid="{5A647B24-3D94-4D09-808F-CD22334C4B2B}"/>
    <cellStyle name="Percent 4 4 3 3 3" xfId="43639" xr:uid="{14B39CD6-138F-49AF-9BCE-CA67DA26DA59}"/>
    <cellStyle name="Percent 4 4 3 4" xfId="43640" xr:uid="{87D73B23-1837-4E82-AE1F-BDFD367481AB}"/>
    <cellStyle name="Percent 4 4 3 5" xfId="43641" xr:uid="{B69CE3B5-E034-42F5-AB5C-ECBDECFA6940}"/>
    <cellStyle name="Percent 4 4 4" xfId="43642" xr:uid="{2A6FABC1-63A1-432D-8D46-EB0AC9B9C0BE}"/>
    <cellStyle name="Percent 4 4 4 2" xfId="43643" xr:uid="{8E17E61B-0CB8-4DC8-A749-A852B1F34F54}"/>
    <cellStyle name="Percent 4 4 4 3" xfId="43644" xr:uid="{F1370E0E-F262-4C0D-A182-4BD56D484BE0}"/>
    <cellStyle name="Percent 4 4 5" xfId="43645" xr:uid="{80AED2AC-8D3E-4D78-8B9A-BAD4502DA221}"/>
    <cellStyle name="Percent 4 4 5 2" xfId="43646" xr:uid="{0D93F45B-48A2-4D9E-A39E-357E4B5A86F2}"/>
    <cellStyle name="Percent 4 4 5 3" xfId="43647" xr:uid="{F6865238-7DA7-439E-BB0C-2BCCC42B9948}"/>
    <cellStyle name="Percent 4 4 6" xfId="43648" xr:uid="{9C28A02D-6804-4C02-98A2-EB5CB1A8000C}"/>
    <cellStyle name="Percent 4 4 7" xfId="43649" xr:uid="{56FD1C78-287B-45AE-B7A1-6DC2F2A8AC62}"/>
    <cellStyle name="Percent 4 5" xfId="43650" xr:uid="{CA5B5536-9FF1-43E5-B79F-529F312D9035}"/>
    <cellStyle name="Percent 4 5 2" xfId="43651" xr:uid="{874E13E3-26AF-4E2E-AAEC-D8BDFD96277D}"/>
    <cellStyle name="Percent 4 5 2 2" xfId="43652" xr:uid="{C52B5613-A7CF-4764-A7B4-4575A6FB1404}"/>
    <cellStyle name="Percent 4 5 2 2 2" xfId="43653" xr:uid="{08CC6126-E911-4C8E-882C-DBDC2C734C9D}"/>
    <cellStyle name="Percent 4 5 2 2 2 2" xfId="43654" xr:uid="{B36109DF-15B3-4FF6-87D3-DC18C5C1E20F}"/>
    <cellStyle name="Percent 4 5 2 2 2 2 2" xfId="43655" xr:uid="{BA184B2B-5E70-45B0-8273-4AD1D0B20E0E}"/>
    <cellStyle name="Percent 4 5 2 2 2 2 3" xfId="43656" xr:uid="{DAB7EE62-8C27-4FE5-911A-AD1572F4459A}"/>
    <cellStyle name="Percent 4 5 2 2 2 3" xfId="43657" xr:uid="{A58893B5-222E-4828-8780-A075BD42E801}"/>
    <cellStyle name="Percent 4 5 2 2 2 3 2" xfId="43658" xr:uid="{75EBE25F-51FA-4B10-9E60-852D4C9F0A87}"/>
    <cellStyle name="Percent 4 5 2 2 2 3 3" xfId="43659" xr:uid="{11F577BB-B088-45FD-BF48-CC85DD9DC385}"/>
    <cellStyle name="Percent 4 5 2 2 2 4" xfId="43660" xr:uid="{885E2253-804E-4883-B24A-AA6837A5048B}"/>
    <cellStyle name="Percent 4 5 2 2 2 5" xfId="43661" xr:uid="{84C224A2-DD38-4430-81DA-14536BB9561F}"/>
    <cellStyle name="Percent 4 5 2 2 3" xfId="43662" xr:uid="{90DAD6FB-6A5B-4A2B-8B4E-98A3EB6E765D}"/>
    <cellStyle name="Percent 4 5 2 2 3 2" xfId="43663" xr:uid="{3C16F15C-BB67-41C4-A9F6-72B8415BA713}"/>
    <cellStyle name="Percent 4 5 2 2 3 2 2" xfId="43664" xr:uid="{20A55217-9E4E-4445-AF27-58A1CC9B96FD}"/>
    <cellStyle name="Percent 4 5 2 2 3 2 3" xfId="43665" xr:uid="{C70DDBDF-945F-4078-9EE0-72779566E0E8}"/>
    <cellStyle name="Percent 4 5 2 2 3 3" xfId="43666" xr:uid="{11DD729D-E257-4E89-9BDD-1AA410DC2D83}"/>
    <cellStyle name="Percent 4 5 2 2 3 3 2" xfId="43667" xr:uid="{C36012C7-871D-49A5-B06B-E124B34705CF}"/>
    <cellStyle name="Percent 4 5 2 2 3 3 3" xfId="43668" xr:uid="{0D9A9020-95DF-4919-878A-4F67BB726B8A}"/>
    <cellStyle name="Percent 4 5 2 2 3 4" xfId="43669" xr:uid="{10E23FB4-6599-4340-850B-A3618BA6CC7F}"/>
    <cellStyle name="Percent 4 5 2 2 3 5" xfId="43670" xr:uid="{1EC4E67F-E9DA-4FBE-9353-866DCB2B96A9}"/>
    <cellStyle name="Percent 4 5 2 2 4" xfId="43671" xr:uid="{DB2B5F41-54BE-456E-A1CB-F2905DB42D55}"/>
    <cellStyle name="Percent 4 5 2 2 4 2" xfId="43672" xr:uid="{CC770B8A-3FE0-451E-AF0C-807644610E19}"/>
    <cellStyle name="Percent 4 5 2 2 4 3" xfId="43673" xr:uid="{5B139428-09AD-4D34-997F-A5611E4320FF}"/>
    <cellStyle name="Percent 4 5 2 2 5" xfId="43674" xr:uid="{C623B1C5-0216-4DB8-A773-0833D1D2BECB}"/>
    <cellStyle name="Percent 4 5 2 2 5 2" xfId="43675" xr:uid="{46B89AAC-C865-4AAF-A215-0E72084CCBBA}"/>
    <cellStyle name="Percent 4 5 2 2 5 3" xfId="43676" xr:uid="{27598A47-B0F6-4D0A-8D28-5EAF8A2D4A8C}"/>
    <cellStyle name="Percent 4 5 2 2 6" xfId="43677" xr:uid="{BD050CC9-729E-4236-ABF0-CEC7D90A2EAF}"/>
    <cellStyle name="Percent 4 5 2 2 7" xfId="43678" xr:uid="{94CF334A-C50F-407C-A712-2248C1A52458}"/>
    <cellStyle name="Percent 4 5 2 3" xfId="43679" xr:uid="{33DBFBCD-B900-454D-A061-7E43BAD55D02}"/>
    <cellStyle name="Percent 4 5 2 3 2" xfId="43680" xr:uid="{7D5E1F08-88BC-4426-8010-8B545F538EDC}"/>
    <cellStyle name="Percent 4 5 2 3 2 2" xfId="43681" xr:uid="{59E6DA32-61EE-4912-8306-E493A24078BA}"/>
    <cellStyle name="Percent 4 5 2 3 2 3" xfId="43682" xr:uid="{3FE31F69-3F54-4FD1-AA5A-0BBEAF7AACAB}"/>
    <cellStyle name="Percent 4 5 2 3 3" xfId="43683" xr:uid="{46F3C139-173F-40AD-9724-03AEEA69FC26}"/>
    <cellStyle name="Percent 4 5 2 3 3 2" xfId="43684" xr:uid="{FDDEC24A-2860-4E39-BDF6-1DF5754EBC7F}"/>
    <cellStyle name="Percent 4 5 2 3 3 3" xfId="43685" xr:uid="{797DAA14-6B5D-47D5-948E-75B456CEB2DE}"/>
    <cellStyle name="Percent 4 5 2 3 4" xfId="43686" xr:uid="{7FFA0436-72F2-4C45-B8FD-96B4A130C27D}"/>
    <cellStyle name="Percent 4 5 2 3 5" xfId="43687" xr:uid="{F7D150DC-C48B-43A1-BC67-BD03FFF829A1}"/>
    <cellStyle name="Percent 4 5 2 4" xfId="43688" xr:uid="{5C9E14F4-2B43-42C8-8D5D-7688B7CE8935}"/>
    <cellStyle name="Percent 4 5 2 4 2" xfId="43689" xr:uid="{6D74C353-7B8D-4B96-993C-1633DE03FACB}"/>
    <cellStyle name="Percent 4 5 2 4 2 2" xfId="43690" xr:uid="{9FAC699D-10CD-4240-860D-F1AE859AD35E}"/>
    <cellStyle name="Percent 4 5 2 4 2 3" xfId="43691" xr:uid="{FA452884-88AC-4EB9-BB30-7CE67DCFCAF8}"/>
    <cellStyle name="Percent 4 5 2 4 3" xfId="43692" xr:uid="{7FFF9E6E-3B48-4E1F-8C1D-AAF141EDF882}"/>
    <cellStyle name="Percent 4 5 2 4 3 2" xfId="43693" xr:uid="{93F3B805-66AF-4B2D-8A36-E6717EE84C27}"/>
    <cellStyle name="Percent 4 5 2 4 3 3" xfId="43694" xr:uid="{0845EC20-5A9A-4EC8-8575-64CA9634003A}"/>
    <cellStyle name="Percent 4 5 2 4 4" xfId="43695" xr:uid="{95203F92-E4F0-44CA-9C58-D42803816EC4}"/>
    <cellStyle name="Percent 4 5 2 4 5" xfId="43696" xr:uid="{FBB0CBA8-8918-41B1-85E1-C9A87D646F09}"/>
    <cellStyle name="Percent 4 5 2 5" xfId="43697" xr:uid="{3333F3BA-03F9-4F50-9DFF-D8C9466B7CDB}"/>
    <cellStyle name="Percent 4 5 2 5 2" xfId="43698" xr:uid="{685EEF99-F843-43A4-A91F-F38F3FD050FF}"/>
    <cellStyle name="Percent 4 5 2 5 3" xfId="43699" xr:uid="{A70EAC70-9903-4E16-85CD-6C318A7E98F0}"/>
    <cellStyle name="Percent 4 5 2 6" xfId="43700" xr:uid="{5D044246-A83B-4B07-A7B6-E7392686D788}"/>
    <cellStyle name="Percent 4 5 2 6 2" xfId="43701" xr:uid="{A7CB3BE5-4A6A-42E5-9D7B-A3822E185285}"/>
    <cellStyle name="Percent 4 5 2 6 3" xfId="43702" xr:uid="{D01AB8C7-DBA7-4922-B5B6-77C53E95C4CC}"/>
    <cellStyle name="Percent 4 5 2 7" xfId="43703" xr:uid="{765131E2-D55C-4786-B235-909EAE5488E1}"/>
    <cellStyle name="Percent 4 5 2 8" xfId="43704" xr:uid="{A971766C-69B4-49EB-A479-4F572BCF0A24}"/>
    <cellStyle name="Percent 4 5 3" xfId="43705" xr:uid="{A6456573-A56B-478D-9581-56DBC1C3E6D0}"/>
    <cellStyle name="Percent 4 5 3 2" xfId="43706" xr:uid="{8B86A879-44C1-4EC5-93A0-511A8E099863}"/>
    <cellStyle name="Percent 4 5 3 2 2" xfId="43707" xr:uid="{37445877-4919-4A56-A8AE-017BA04DCFE1}"/>
    <cellStyle name="Percent 4 5 3 2 3" xfId="43708" xr:uid="{D8E4BDD9-7D49-487B-BECB-5E616A50D8EB}"/>
    <cellStyle name="Percent 4 5 3 3" xfId="43709" xr:uid="{FBB74699-B186-4EED-95FC-325C20F1BA77}"/>
    <cellStyle name="Percent 4 5 3 3 2" xfId="43710" xr:uid="{A78292F2-D3AA-4AAD-B8E4-FBB2D8966AA1}"/>
    <cellStyle name="Percent 4 5 3 3 3" xfId="43711" xr:uid="{74FBC2C0-4E92-4B7B-BC93-E9F189327E32}"/>
    <cellStyle name="Percent 4 5 3 4" xfId="43712" xr:uid="{D5D8E267-A3C7-44BF-B47A-B5BA52907767}"/>
    <cellStyle name="Percent 4 5 3 5" xfId="43713" xr:uid="{E5344B28-2674-46B5-9B0D-90EADAE914D1}"/>
    <cellStyle name="Percent 4 5 4" xfId="43714" xr:uid="{73AB7F20-9A15-49A8-96B8-1D5BDB685BBD}"/>
    <cellStyle name="Percent 4 5 4 2" xfId="43715" xr:uid="{E0877952-2774-4220-A372-8D857EBEBB26}"/>
    <cellStyle name="Percent 4 5 4 2 2" xfId="43716" xr:uid="{38538311-2E90-4086-968C-85A702325A92}"/>
    <cellStyle name="Percent 4 5 4 2 3" xfId="43717" xr:uid="{18D4BF67-B00E-42C4-97BF-8744E99F92B4}"/>
    <cellStyle name="Percent 4 5 4 3" xfId="43718" xr:uid="{8E246EAB-1DC6-439A-A2AF-4DE544D276C9}"/>
    <cellStyle name="Percent 4 5 4 3 2" xfId="43719" xr:uid="{403BE893-A897-4D55-90B7-7AA6C51B98F1}"/>
    <cellStyle name="Percent 4 5 4 3 3" xfId="43720" xr:uid="{DF0D91A9-64AA-43C8-83AE-82B5AEEDC5FC}"/>
    <cellStyle name="Percent 4 5 4 4" xfId="43721" xr:uid="{34D62A58-1C34-4722-BD7E-A57C29DBCBBE}"/>
    <cellStyle name="Percent 4 5 4 5" xfId="43722" xr:uid="{6C5AC6D3-DBFD-4D51-B343-AA5B8DC4DEBF}"/>
    <cellStyle name="Percent 4 5 5" xfId="43723" xr:uid="{448F0549-FB0E-4281-96CF-B2E183F8997D}"/>
    <cellStyle name="Percent 4 5 5 2" xfId="43724" xr:uid="{D8164A48-4330-4579-813A-7764F37E9628}"/>
    <cellStyle name="Percent 4 5 5 3" xfId="43725" xr:uid="{A13FE87E-CCAA-42AC-86F2-62CAFBBBF46B}"/>
    <cellStyle name="Percent 4 5 6" xfId="43726" xr:uid="{13C1CA97-D0BA-482B-AD1D-93D9058DEEF5}"/>
    <cellStyle name="Percent 4 5 6 2" xfId="43727" xr:uid="{5A80FE03-7326-46D9-BAE2-A4315F8A7ED9}"/>
    <cellStyle name="Percent 4 5 6 3" xfId="43728" xr:uid="{6B447518-0612-441B-88DC-F20CC2E4035E}"/>
    <cellStyle name="Percent 4 5 7" xfId="43729" xr:uid="{D0BE9BE7-EF44-4D16-97AE-261DA8705FB8}"/>
    <cellStyle name="Percent 4 5 8" xfId="43730" xr:uid="{46520309-9180-4988-B32E-177956C8DB40}"/>
    <cellStyle name="Percent 4 6" xfId="43731" xr:uid="{937277E4-DDCA-4401-BCB1-A28450020BC4}"/>
    <cellStyle name="Percent 4 6 2" xfId="43732" xr:uid="{896E2154-F373-4960-ACD6-025BE9BA2D5B}"/>
    <cellStyle name="Percent 4 6 2 2" xfId="43733" xr:uid="{53624565-5D7E-4361-90BD-563D36FCE3FF}"/>
    <cellStyle name="Percent 4 6 2 2 2" xfId="43734" xr:uid="{A05E4930-4443-4AD4-8FF5-4CD85DE31E31}"/>
    <cellStyle name="Percent 4 6 2 2 3" xfId="43735" xr:uid="{BED5F7E1-76C8-47C7-8DD1-1E0491D6BA6D}"/>
    <cellStyle name="Percent 4 6 2 3" xfId="43736" xr:uid="{C9F9636B-123F-471D-A444-63B9B53E63DF}"/>
    <cellStyle name="Percent 4 6 2 3 2" xfId="43737" xr:uid="{088DE66D-E195-4BB4-9EA5-45E63649C5DE}"/>
    <cellStyle name="Percent 4 6 2 3 3" xfId="43738" xr:uid="{6FE0F7F8-86B3-44F4-ABA9-83516528769A}"/>
    <cellStyle name="Percent 4 6 2 4" xfId="43739" xr:uid="{94D1FB71-1A71-4B49-8BE1-124F9A79B940}"/>
    <cellStyle name="Percent 4 6 2 5" xfId="43740" xr:uid="{2E3BA020-0FE6-433E-B38A-D53F3C10CDFD}"/>
    <cellStyle name="Percent 4 6 3" xfId="43741" xr:uid="{87E6B38C-92FD-4629-BDB7-89960D230606}"/>
    <cellStyle name="Percent 4 6 3 2" xfId="43742" xr:uid="{BCC45643-0B89-4F60-897C-76C157E846C2}"/>
    <cellStyle name="Percent 4 6 3 2 2" xfId="43743" xr:uid="{61D85470-B23A-4272-BD8D-2CB816634570}"/>
    <cellStyle name="Percent 4 6 3 2 3" xfId="43744" xr:uid="{3885E186-49E7-432E-8497-2CB24E992BB5}"/>
    <cellStyle name="Percent 4 6 3 3" xfId="43745" xr:uid="{431ECC5B-2C12-4DC5-A90B-2015865E8BFA}"/>
    <cellStyle name="Percent 4 6 3 3 2" xfId="43746" xr:uid="{0AEE7A1A-EABA-4D92-9DF9-5B18A7CDDECE}"/>
    <cellStyle name="Percent 4 6 3 3 3" xfId="43747" xr:uid="{A12A5F31-1FE6-434C-9C42-276E3F4D8137}"/>
    <cellStyle name="Percent 4 6 3 4" xfId="43748" xr:uid="{652A5A6A-E05A-41D8-A421-2D443AE2D8F5}"/>
    <cellStyle name="Percent 4 6 3 5" xfId="43749" xr:uid="{CF03427D-2A4B-44D8-859E-2A68349BC9E8}"/>
    <cellStyle name="Percent 4 6 4" xfId="43750" xr:uid="{8C9D1FE7-0BD3-4000-A459-D66C208F2F88}"/>
    <cellStyle name="Percent 4 6 4 2" xfId="43751" xr:uid="{168B6A6F-CF35-470F-9844-3E394DAC4CEE}"/>
    <cellStyle name="Percent 4 6 4 3" xfId="43752" xr:uid="{BBAD348C-2477-4AED-A32E-B93FC1BA5FFC}"/>
    <cellStyle name="Percent 4 6 5" xfId="43753" xr:uid="{1D860EF5-19DD-4B50-AB12-922ABDDEEC73}"/>
    <cellStyle name="Percent 4 6 5 2" xfId="43754" xr:uid="{C32FF006-CF33-494D-8523-E006F2A59E92}"/>
    <cellStyle name="Percent 4 6 5 3" xfId="43755" xr:uid="{6D048096-6D9C-49A7-B48E-058AA93D4DBD}"/>
    <cellStyle name="Percent 4 6 6" xfId="43756" xr:uid="{080D6BC7-BB58-4D32-8FC2-1DD25E56D806}"/>
    <cellStyle name="Percent 4 6 7" xfId="43757" xr:uid="{4812ECE6-A00E-47DE-BFF4-2EA77F15C668}"/>
    <cellStyle name="Percent 4 7" xfId="43758" xr:uid="{A20EFAAE-7FE0-4380-AD42-9A47A043D7BE}"/>
    <cellStyle name="Percent 4 7 2" xfId="43759" xr:uid="{B9A089FA-5033-4BE1-9797-844654B8CE33}"/>
    <cellStyle name="Percent 4 7 2 2" xfId="43760" xr:uid="{A7F467D1-87C1-4020-826D-EC9705DA36AB}"/>
    <cellStyle name="Percent 4 7 2 3" xfId="43761" xr:uid="{1977C3BC-9BB7-4E3C-BAF7-B477BEC0EAB8}"/>
    <cellStyle name="Percent 4 7 3" xfId="43762" xr:uid="{A8A7EF7D-5CCD-484A-B8CA-D77400E45C8F}"/>
    <cellStyle name="Percent 4 7 3 2" xfId="43763" xr:uid="{9228D773-CE67-4730-BE3D-A23E003535D1}"/>
    <cellStyle name="Percent 4 7 3 3" xfId="43764" xr:uid="{3E7D0447-A966-4A38-BC85-A7EF41741E79}"/>
    <cellStyle name="Percent 4 7 4" xfId="43765" xr:uid="{F7424FB8-039A-4A3B-9B8F-D29588B945C4}"/>
    <cellStyle name="Percent 4 7 5" xfId="43766" xr:uid="{25237E46-DB20-43EB-AAD4-1B71A87A39AB}"/>
    <cellStyle name="Percent 4 8" xfId="43767" xr:uid="{A3013289-859F-4602-A45D-4AE45FC7FE1A}"/>
    <cellStyle name="Percent 4 8 2" xfId="43768" xr:uid="{FC5CDD82-0619-4E3E-9E1F-B3D8AAAE416E}"/>
    <cellStyle name="Percent 4 8 2 2" xfId="43769" xr:uid="{2DC5D025-ED21-418F-ACB7-4207039D9CA9}"/>
    <cellStyle name="Percent 4 8 2 3" xfId="43770" xr:uid="{7635161D-A6FB-4B59-AA15-07C6337D388B}"/>
    <cellStyle name="Percent 4 8 3" xfId="43771" xr:uid="{25CC33AF-8A60-453A-8372-0C8F99A620FF}"/>
    <cellStyle name="Percent 4 8 3 2" xfId="43772" xr:uid="{0CFDBF8B-DB25-475D-938B-1EB59259D4C6}"/>
    <cellStyle name="Percent 4 8 3 3" xfId="43773" xr:uid="{447E29C4-3932-429A-BC4F-19003C08DD8B}"/>
    <cellStyle name="Percent 4 8 4" xfId="43774" xr:uid="{598C137B-C1AF-4186-8FDA-571C06556CDE}"/>
    <cellStyle name="Percent 4 8 5" xfId="43775" xr:uid="{6980DF1C-A216-4766-9E6B-16CBDB487BE3}"/>
    <cellStyle name="Percent 4 9" xfId="43776" xr:uid="{0BA11C26-6351-44A0-A8A3-F7E88C465289}"/>
    <cellStyle name="Percent 4 9 2" xfId="43777" xr:uid="{5413DD8D-BF63-42FD-89C9-2EA272F7BE8E}"/>
    <cellStyle name="Percent 4 9 3" xfId="43778" xr:uid="{ED8FBDF6-12F1-4BCE-B8A9-BBC05519A220}"/>
    <cellStyle name="Percent 40" xfId="12203" xr:uid="{E01D4AA7-C9FA-4FDE-BBD4-8B110CF1095B}"/>
    <cellStyle name="Percent 41" xfId="12204" xr:uid="{C281B981-BBEB-4B74-BE76-D24B287CBD70}"/>
    <cellStyle name="Percent 42" xfId="12205" xr:uid="{56759EA0-8026-47A2-A045-99214C201650}"/>
    <cellStyle name="Percent 42 2" xfId="12206" xr:uid="{EBFCAE18-3934-4057-9CF7-A3AEC0093139}"/>
    <cellStyle name="Percent 42 2 2" xfId="43779" xr:uid="{E4A674F3-8320-4CB7-B38F-BE939FED0BBC}"/>
    <cellStyle name="Percent 42 3" xfId="12207" xr:uid="{CBC64B58-E559-4144-9825-409A1D2A1DE9}"/>
    <cellStyle name="Percent 42 4" xfId="43780" xr:uid="{78156DB7-226A-46F9-A20A-00854C1AA04D}"/>
    <cellStyle name="Percent 43" xfId="12208" xr:uid="{D124CD51-CD58-4FD3-9FF6-4EA2F5AA9BEF}"/>
    <cellStyle name="Percent 44" xfId="12209" xr:uid="{75C11BDD-D41F-43DC-81D8-C178A22E2E06}"/>
    <cellStyle name="Percent 45" xfId="12210" xr:uid="{BFDFA48A-E3E3-45E0-BD90-0EDD4F9A08B8}"/>
    <cellStyle name="Percent 46" xfId="12211" xr:uid="{0C9CB0EA-878F-4237-AAE4-9AAA091581E9}"/>
    <cellStyle name="Percent 47" xfId="12212" xr:uid="{427AD1F4-9E61-4063-B5A5-72ABC200C3CC}"/>
    <cellStyle name="Percent 47 2" xfId="47554" xr:uid="{6DC832DB-D159-480D-A578-42C4B80BF89F}"/>
    <cellStyle name="Percent 48" xfId="210" xr:uid="{D85121C1-6FBE-48D9-9BA8-924D39372A25}"/>
    <cellStyle name="Percent 48 2" xfId="47566" xr:uid="{0972B8CD-630A-42F3-9FD0-7EC989E5EE00}"/>
    <cellStyle name="Percent 49" xfId="12213" xr:uid="{65E33053-175C-411F-9E56-93C28F0E3562}"/>
    <cellStyle name="Percent 49 2" xfId="12214" xr:uid="{C092EB48-7BAC-41F6-9766-973B86DFF5AF}"/>
    <cellStyle name="Percent 49 3" xfId="12215" xr:uid="{E7C3B8E1-4124-4C4D-B47E-C3059931D24E}"/>
    <cellStyle name="Percent 49 4" xfId="43781" xr:uid="{9D56D52F-1006-4BF9-9FD0-1B9FD3F38451}"/>
    <cellStyle name="Percent 49 5" xfId="47553" xr:uid="{591A0AF7-32A2-40DF-88DE-37C949951AD1}"/>
    <cellStyle name="Percent 5" xfId="1841" xr:uid="{9594F203-50DF-4E20-BA9F-7350EF8B3F37}"/>
    <cellStyle name="Percent 5 10" xfId="12216" xr:uid="{2D007596-90BB-4F87-9C96-A536F7D17B73}"/>
    <cellStyle name="Percent 5 2" xfId="2065" xr:uid="{77B8434F-DDF4-4DD9-8061-3780E06A0723}"/>
    <cellStyle name="Percent 5 2 2" xfId="43782" xr:uid="{7D17931D-6B7A-46A0-861C-FE401F8B6940}"/>
    <cellStyle name="Percent 5 2 2 2" xfId="43783" xr:uid="{FAE5AB0E-EF4F-40B0-B47C-81042F736EF5}"/>
    <cellStyle name="Percent 5 2 2 2 2" xfId="43784" xr:uid="{B1FDF058-DF2B-45A9-AA3A-05A4F83A186E}"/>
    <cellStyle name="Percent 5 2 2 2 3" xfId="43785" xr:uid="{4F1EA16C-356B-4ABB-8F22-B43CA260FA56}"/>
    <cellStyle name="Percent 5 2 2 3" xfId="43786" xr:uid="{3D1B3C1C-E869-4358-9D36-741AF027B0B9}"/>
    <cellStyle name="Percent 5 2 2 3 2" xfId="43787" xr:uid="{2AADE609-936A-4A8F-80E5-FAE5FBF83BFE}"/>
    <cellStyle name="Percent 5 2 2 3 3" xfId="43788" xr:uid="{2EDECF22-0EA9-4BD9-BE52-AF5A19C85344}"/>
    <cellStyle name="Percent 5 2 2 4" xfId="43789" xr:uid="{A87D232B-C8B6-4714-9CA1-3F068A1DD1EC}"/>
    <cellStyle name="Percent 5 2 2 5" xfId="43790" xr:uid="{31F86C38-6A09-45A4-BEC6-6B9FF99CD54C}"/>
    <cellStyle name="Percent 5 2 3" xfId="43791" xr:uid="{130B9345-2C38-42CF-B78F-7CAA6383ACC4}"/>
    <cellStyle name="Percent 5 2 3 2" xfId="43792" xr:uid="{490F146A-BA59-4D01-BE0C-DC7D7EA3E4E5}"/>
    <cellStyle name="Percent 5 2 3 2 2" xfId="43793" xr:uid="{E410781D-1FA8-4346-807A-3A90ADCB6C31}"/>
    <cellStyle name="Percent 5 2 3 2 3" xfId="43794" xr:uid="{3EF32DAE-4B6B-43F9-87AB-55F17DC7AD14}"/>
    <cellStyle name="Percent 5 2 3 3" xfId="43795" xr:uid="{40A36C97-671A-47C6-AB3D-05C054BF5192}"/>
    <cellStyle name="Percent 5 2 3 3 2" xfId="43796" xr:uid="{19074BCE-CB8F-4DC0-9128-6C83DB5AD973}"/>
    <cellStyle name="Percent 5 2 3 3 3" xfId="43797" xr:uid="{7BCFBBB8-4CA9-4952-923F-220147E1042C}"/>
    <cellStyle name="Percent 5 2 3 4" xfId="43798" xr:uid="{B0BA811F-045D-43A3-A618-EA009A5823FD}"/>
    <cellStyle name="Percent 5 2 3 5" xfId="43799" xr:uid="{BB7837C7-4BE7-4963-A743-6E6307DF7DC9}"/>
    <cellStyle name="Percent 5 2 4" xfId="43800" xr:uid="{7D4CDFC2-206B-4642-8278-B4C2FACED98D}"/>
    <cellStyle name="Percent 5 2 4 2" xfId="43801" xr:uid="{B397EB54-34CF-4291-BDB7-3DF681635D59}"/>
    <cellStyle name="Percent 5 2 4 3" xfId="43802" xr:uid="{636E60CD-0F8B-451E-947C-3F9045EBE029}"/>
    <cellStyle name="Percent 5 2 5" xfId="43803" xr:uid="{5E2A8EF0-F186-4D96-AEF9-A4D99FBE9775}"/>
    <cellStyle name="Percent 5 2 5 2" xfId="43804" xr:uid="{E0990316-169E-4E5D-A040-F0D5C45B99D7}"/>
    <cellStyle name="Percent 5 2 5 3" xfId="43805" xr:uid="{AD6B58FB-E523-451F-B8CE-E3BEB18CD5F4}"/>
    <cellStyle name="Percent 5 2 6" xfId="43806" xr:uid="{5B782498-1916-4CA2-A60C-6F38DBEB039A}"/>
    <cellStyle name="Percent 5 2 7" xfId="43807" xr:uid="{D6D8F306-4731-4A6E-9FA3-356033010B19}"/>
    <cellStyle name="Percent 5 2 8" xfId="12217" xr:uid="{23D67127-A7C9-4F02-85F0-2CD76C89EEEB}"/>
    <cellStyle name="Percent 5 3" xfId="12218" xr:uid="{FA2B5A8A-4396-49C8-B2F7-D6E6FCACFDCD}"/>
    <cellStyle name="Percent 5 3 2" xfId="43808" xr:uid="{F646ABCC-1666-4822-8D2E-9B358C146655}"/>
    <cellStyle name="Percent 5 3 2 2" xfId="43809" xr:uid="{8520BB86-CC3B-4B9E-A94E-5748189BBD0A}"/>
    <cellStyle name="Percent 5 3 2 2 2" xfId="43810" xr:uid="{0247E667-BB9B-4D5A-8303-E27CA5105850}"/>
    <cellStyle name="Percent 5 3 2 2 3" xfId="43811" xr:uid="{7FF5144A-AFD5-4879-B1B8-A52562F3CAB0}"/>
    <cellStyle name="Percent 5 3 2 3" xfId="43812" xr:uid="{605BE6CF-9612-4F9E-A51F-73FB7523578B}"/>
    <cellStyle name="Percent 5 3 2 3 2" xfId="43813" xr:uid="{FD2DE227-98FB-4428-9E1E-7FBED430AB33}"/>
    <cellStyle name="Percent 5 3 2 3 3" xfId="43814" xr:uid="{BCA3CAF0-4800-458E-96C5-09B1D6DF39BD}"/>
    <cellStyle name="Percent 5 3 2 4" xfId="43815" xr:uid="{D0A92051-8737-4F9D-9842-F7AD6EECF1BF}"/>
    <cellStyle name="Percent 5 3 2 5" xfId="43816" xr:uid="{95CA6FF8-CF9D-460B-A7E9-F23E582791E1}"/>
    <cellStyle name="Percent 5 3 3" xfId="43817" xr:uid="{FC9769FA-6FDF-49C9-9816-C484A323EB7D}"/>
    <cellStyle name="Percent 5 3 3 2" xfId="43818" xr:uid="{9D4055C5-AECF-49D5-BA2A-CE356561AA59}"/>
    <cellStyle name="Percent 5 3 3 2 2" xfId="43819" xr:uid="{5FC09EB9-BBB0-4680-8A82-4467AC71B4EE}"/>
    <cellStyle name="Percent 5 3 3 2 3" xfId="43820" xr:uid="{60C26489-A382-4957-ADCB-D1A678B66C56}"/>
    <cellStyle name="Percent 5 3 3 3" xfId="43821" xr:uid="{06757FAB-C9B9-4B97-8A3E-F261FEDC1133}"/>
    <cellStyle name="Percent 5 3 3 3 2" xfId="43822" xr:uid="{08B4A385-A920-47AD-B8F9-B4B372EC7A8C}"/>
    <cellStyle name="Percent 5 3 3 3 3" xfId="43823" xr:uid="{D3417018-B66C-459C-977B-116BC67C670A}"/>
    <cellStyle name="Percent 5 3 3 4" xfId="43824" xr:uid="{9A553672-F7C3-47DB-8558-7A65BF5EA86A}"/>
    <cellStyle name="Percent 5 3 3 5" xfId="43825" xr:uid="{0BD53CE2-655C-444F-877D-287C4B893F60}"/>
    <cellStyle name="Percent 5 3 4" xfId="43826" xr:uid="{48388429-28C9-44A9-ABB2-C17CD5C05A2F}"/>
    <cellStyle name="Percent 5 3 4 2" xfId="43827" xr:uid="{38BA8123-4949-46F1-A1E8-0CD75ADC3B9E}"/>
    <cellStyle name="Percent 5 3 4 3" xfId="43828" xr:uid="{3BB0DCAA-67D4-4156-9FAD-BBF677DF6897}"/>
    <cellStyle name="Percent 5 3 5" xfId="43829" xr:uid="{BE9CF13C-4EAF-49D6-87F4-92377CDDCB45}"/>
    <cellStyle name="Percent 5 3 5 2" xfId="43830" xr:uid="{0EF27C8A-FC88-4FD0-AAB7-BCA35E167230}"/>
    <cellStyle name="Percent 5 3 5 3" xfId="43831" xr:uid="{EAD205B0-9417-4717-B09F-89BAD80D0384}"/>
    <cellStyle name="Percent 5 3 6" xfId="43832" xr:uid="{EA4BCB3F-A8E6-4E8B-A37A-6B79D7EBFC20}"/>
    <cellStyle name="Percent 5 3 7" xfId="43833" xr:uid="{D10F425C-31F2-415F-BBA2-97FA0E4C0A8C}"/>
    <cellStyle name="Percent 5 4" xfId="43834" xr:uid="{E74A202B-DAD1-4B13-A0BC-B814968C1D4F}"/>
    <cellStyle name="Percent 5 4 2" xfId="43835" xr:uid="{04109B2E-503C-4D35-B997-0A08523D6BB9}"/>
    <cellStyle name="Percent 5 4 2 2" xfId="43836" xr:uid="{C66CB67A-B80E-44FB-9B57-B8FF633CBF5D}"/>
    <cellStyle name="Percent 5 4 2 3" xfId="43837" xr:uid="{713B6C1E-A0BE-424A-8D3F-16681170F757}"/>
    <cellStyle name="Percent 5 4 3" xfId="43838" xr:uid="{69B3A343-BB89-4866-80AC-3E1D011698CE}"/>
    <cellStyle name="Percent 5 4 3 2" xfId="43839" xr:uid="{EF35531D-D650-4026-B968-B92B75A2C931}"/>
    <cellStyle name="Percent 5 4 3 3" xfId="43840" xr:uid="{1E1848D4-0D7D-4C59-BFCD-2A44091FA496}"/>
    <cellStyle name="Percent 5 4 4" xfId="43841" xr:uid="{1035A155-7853-45CD-9AEC-E12F581E0459}"/>
    <cellStyle name="Percent 5 4 5" xfId="43842" xr:uid="{1EDB982F-2E86-43B2-9D02-9875B873F634}"/>
    <cellStyle name="Percent 5 5" xfId="43843" xr:uid="{CE2FC403-80F1-4BD8-9BAE-E790F35A047B}"/>
    <cellStyle name="Percent 5 5 2" xfId="43844" xr:uid="{E07E7FDE-C768-457A-8E40-DECF5EDABAFB}"/>
    <cellStyle name="Percent 5 5 2 2" xfId="43845" xr:uid="{24136DB4-E740-483C-82EA-CE6AE6CD503B}"/>
    <cellStyle name="Percent 5 5 2 3" xfId="43846" xr:uid="{A298A9FF-AD4F-4173-9E3D-658DD7CD625E}"/>
    <cellStyle name="Percent 5 5 3" xfId="43847" xr:uid="{F5AC8BBD-523B-4578-938A-EBF4C5FF3502}"/>
    <cellStyle name="Percent 5 5 3 2" xfId="43848" xr:uid="{BF2BD99E-E214-49F7-9276-F037F72B4066}"/>
    <cellStyle name="Percent 5 5 3 3" xfId="43849" xr:uid="{4CCC9C50-65B8-4E51-A82A-CEAC3F35D467}"/>
    <cellStyle name="Percent 5 5 4" xfId="43850" xr:uid="{E4409165-CE5A-4384-833E-D51CFC1ABFE5}"/>
    <cellStyle name="Percent 5 5 5" xfId="43851" xr:uid="{882E206A-A17C-4E6D-B945-CB86026A887F}"/>
    <cellStyle name="Percent 5 6" xfId="43852" xr:uid="{BCAE20A3-3FE1-4E7E-80BF-F21992AA84B5}"/>
    <cellStyle name="Percent 5 6 2" xfId="43853" xr:uid="{94FF07EF-4758-4E31-83A9-B6730F10216A}"/>
    <cellStyle name="Percent 5 6 3" xfId="43854" xr:uid="{CE173E6E-7E4B-4D4B-9EF5-BF90E7D55E2F}"/>
    <cellStyle name="Percent 5 7" xfId="43855" xr:uid="{545F67E2-D6C6-408E-9DCA-E27534667546}"/>
    <cellStyle name="Percent 5 7 2" xfId="43856" xr:uid="{7CE725B5-BBC9-4B74-91ED-BA25CFC5ED0D}"/>
    <cellStyle name="Percent 5 7 3" xfId="43857" xr:uid="{FF83049C-D6FD-4C6D-934F-9497DF7F9C26}"/>
    <cellStyle name="Percent 5 8" xfId="43858" xr:uid="{2A3C948C-69A4-4211-9524-BA965809CD67}"/>
    <cellStyle name="Percent 5 9" xfId="43859" xr:uid="{13AA06F3-236F-4A10-A724-C0ABE7878FA7}"/>
    <cellStyle name="Percent 50" xfId="12219" xr:uid="{8837ED57-B5FB-4176-ACE7-9202ACFAEB91}"/>
    <cellStyle name="Percent 50 2" xfId="43860" xr:uid="{0CD61515-0B93-489C-BE9D-F1961207F94B}"/>
    <cellStyle name="Percent 50 3" xfId="47571" xr:uid="{D85B1673-0500-46CA-9CA8-02660FD79003}"/>
    <cellStyle name="Percent 51" xfId="2179" xr:uid="{A9EBD337-9F34-46EE-925B-268E1C43C34A}"/>
    <cellStyle name="Percent 51 2" xfId="47552" xr:uid="{A029DE7E-F4DF-448C-A409-3B96043D9D48}"/>
    <cellStyle name="Percent 52" xfId="29803" xr:uid="{C007A435-2CB0-4167-999B-BAF5D448D704}"/>
    <cellStyle name="Percent 52 2" xfId="47565" xr:uid="{1E6701EB-9A94-472C-96AF-99AC1924B7B3}"/>
    <cellStyle name="Percent 53" xfId="47265" xr:uid="{FD478896-5F81-426E-806A-BD490F04F5D3}"/>
    <cellStyle name="Percent 54" xfId="2171" xr:uid="{70CF5533-9D28-4FCF-B258-F519CC0D7852}"/>
    <cellStyle name="Percent 55" xfId="47893" xr:uid="{7F0D3453-CDCD-40C9-8640-F26029F1588A}"/>
    <cellStyle name="Percent 56" xfId="47896" xr:uid="{31273EA7-7459-49B7-8471-F91772D96950}"/>
    <cellStyle name="Percent 57" xfId="47901" xr:uid="{9B849048-A9C1-4453-95B6-BB7BE807B2ED}"/>
    <cellStyle name="Percent 6" xfId="2075" xr:uid="{EA59F497-EFEA-4CBC-B562-D5E5A84A3343}"/>
    <cellStyle name="Percent 6 2" xfId="12221" xr:uid="{D23CC060-747B-4C00-BB3F-A5AB9AD89796}"/>
    <cellStyle name="Percent 6 2 2" xfId="12222" xr:uid="{6102B4C6-D55D-43BA-92CA-B0926CD57B79}"/>
    <cellStyle name="Percent 6 2 2 2" xfId="12223" xr:uid="{82371AE8-B29F-414F-ABDF-737FBF13A924}"/>
    <cellStyle name="Percent 6 2 2 2 2" xfId="12224" xr:uid="{86AFA20D-C2DB-4792-8677-4E0FC01C7070}"/>
    <cellStyle name="Percent 6 2 2 2 2 2" xfId="43861" xr:uid="{BE69BAB8-262E-4421-87AE-AC589CB6C1A4}"/>
    <cellStyle name="Percent 6 2 2 2 3" xfId="12225" xr:uid="{DC0AD2B2-7527-40CA-8431-D2069C7760CA}"/>
    <cellStyle name="Percent 6 2 2 2 4" xfId="43862" xr:uid="{19556E5C-11AE-4308-81AB-0F2EAF4CECDA}"/>
    <cellStyle name="Percent 6 2 2 3" xfId="12226" xr:uid="{7F9795CE-4AB2-4819-9EC5-0B7A0538DEEB}"/>
    <cellStyle name="Percent 6 2 2 3 2" xfId="12227" xr:uid="{C46084F5-146B-4AE2-9895-2A10729F1AF8}"/>
    <cellStyle name="Percent 6 2 2 3 2 2" xfId="43863" xr:uid="{5CFEF141-51FB-4707-9DC6-E9BF783D778C}"/>
    <cellStyle name="Percent 6 2 2 3 3" xfId="12228" xr:uid="{CAF8BD7A-6E28-445B-B27E-DAB0EF3AD75C}"/>
    <cellStyle name="Percent 6 2 2 3 4" xfId="43864" xr:uid="{A53D1E90-3A62-4335-B190-F12408ABFCE7}"/>
    <cellStyle name="Percent 6 2 2 4" xfId="12229" xr:uid="{2D48A270-D9CC-47FE-B5FC-E9B7340BA2FE}"/>
    <cellStyle name="Percent 6 2 2 4 2" xfId="43865" xr:uid="{74C0EB2D-872E-45EE-9FCE-F91331F66B6C}"/>
    <cellStyle name="Percent 6 2 2 5" xfId="12230" xr:uid="{8E8E6207-AAC0-48F2-B64A-817B08F4E2C4}"/>
    <cellStyle name="Percent 6 2 2 6" xfId="43866" xr:uid="{9F01ACEC-B468-45D7-9D92-F79877D820C0}"/>
    <cellStyle name="Percent 6 2 3" xfId="12231" xr:uid="{0C4E4A85-B4DB-4A05-AD65-B1FC957D3D45}"/>
    <cellStyle name="Percent 6 2 3 2" xfId="12232" xr:uid="{8215AC3C-7ED1-4891-9DC7-F86210F1C742}"/>
    <cellStyle name="Percent 6 2 3 2 2" xfId="12233" xr:uid="{2CD746CB-CDCC-4FA4-BD53-F6BA3731DA75}"/>
    <cellStyle name="Percent 6 2 3 2 2 2" xfId="43867" xr:uid="{02C5ACBF-DEFD-4FE3-97EA-3F98F4DCC94D}"/>
    <cellStyle name="Percent 6 2 3 2 3" xfId="12234" xr:uid="{76C5DD73-F8CC-43F5-865B-F4C20A681799}"/>
    <cellStyle name="Percent 6 2 3 2 4" xfId="43868" xr:uid="{53AB3F2B-F6E4-468F-A3E3-B0336711F62A}"/>
    <cellStyle name="Percent 6 2 3 3" xfId="12235" xr:uid="{EFB26F78-BBD5-4396-AA12-5CE092BE0E55}"/>
    <cellStyle name="Percent 6 2 3 3 2" xfId="12236" xr:uid="{D9EF2B85-B279-4CF8-A5B7-A64389FAC9A6}"/>
    <cellStyle name="Percent 6 2 3 3 2 2" xfId="43869" xr:uid="{0DDCB189-7DF7-4259-84CD-1CA8AC9C5B1D}"/>
    <cellStyle name="Percent 6 2 3 3 3" xfId="12237" xr:uid="{469DC0B3-18F1-44FB-A2C2-EE866805C3ED}"/>
    <cellStyle name="Percent 6 2 3 3 4" xfId="43870" xr:uid="{AAA853FD-36C6-499D-82DC-F5CF3EEAE3BF}"/>
    <cellStyle name="Percent 6 2 3 4" xfId="12238" xr:uid="{04E60CFD-C39E-4A29-93AA-DB22A8C72FB5}"/>
    <cellStyle name="Percent 6 2 3 4 2" xfId="43871" xr:uid="{8568EE3B-096A-45A0-B925-162EEE1BD168}"/>
    <cellStyle name="Percent 6 2 3 5" xfId="12239" xr:uid="{CD2717FC-EEE6-4CB5-AD03-3C627759CE0D}"/>
    <cellStyle name="Percent 6 2 3 6" xfId="43872" xr:uid="{65ACD19B-4570-488C-B89D-DBEC20CBF45E}"/>
    <cellStyle name="Percent 6 2 4" xfId="43873" xr:uid="{49EA802F-7C93-4669-B633-6B7AB565B471}"/>
    <cellStyle name="Percent 6 2 5" xfId="43874" xr:uid="{E60DBD40-387F-4BD2-A741-521B6BDC9FD5}"/>
    <cellStyle name="Percent 6 3" xfId="12240" xr:uid="{5AF07163-4963-4E3C-9DF5-406721FF83D2}"/>
    <cellStyle name="Percent 6 3 2" xfId="43875" xr:uid="{5A491838-17A5-481C-878F-374F392C4903}"/>
    <cellStyle name="Percent 6 3 2 2" xfId="43876" xr:uid="{7B158C09-5B1F-477E-B030-4184DC500052}"/>
    <cellStyle name="Percent 6 3 2 3" xfId="43877" xr:uid="{19DC4776-5139-4B14-9084-AAD76735866B}"/>
    <cellStyle name="Percent 6 3 3" xfId="43878" xr:uid="{3F5F4E53-D3E9-4A2D-AFB5-F19B04F69B40}"/>
    <cellStyle name="Percent 6 3 3 2" xfId="43879" xr:uid="{FFA0DF27-7ACD-4682-80D4-69E2D598E21B}"/>
    <cellStyle name="Percent 6 3 3 3" xfId="43880" xr:uid="{A41325A2-1213-4A23-924A-A500232DB169}"/>
    <cellStyle name="Percent 6 3 4" xfId="43881" xr:uid="{63C9A605-AB10-4A8C-9E1F-F273CE656C7D}"/>
    <cellStyle name="Percent 6 3 5" xfId="43882" xr:uid="{ADFC1934-EDBA-48FF-829F-F32AB149F80D}"/>
    <cellStyle name="Percent 6 4" xfId="12241" xr:uid="{2D729DE3-6E68-4380-8C91-FAC5C8E07685}"/>
    <cellStyle name="Percent 6 4 2" xfId="43883" xr:uid="{D40455FF-8180-4788-8192-DAE9ADCC0F69}"/>
    <cellStyle name="Percent 6 4 3" xfId="43884" xr:uid="{FFFEB63A-2D3B-49B5-A835-FF50339D12E1}"/>
    <cellStyle name="Percent 6 5" xfId="12242" xr:uid="{5AF74AEE-744E-4E46-9548-E9FB1E1BD8ED}"/>
    <cellStyle name="Percent 6 5 2" xfId="43885" xr:uid="{4F7A8FAF-3B86-4C9B-9F8E-0BFCE11EF266}"/>
    <cellStyle name="Percent 6 5 3" xfId="43886" xr:uid="{63F7B937-1EDB-4DB0-98DB-6E6892D95D65}"/>
    <cellStyle name="Percent 6 6" xfId="43887" xr:uid="{DED6130D-7D78-4943-B6C5-C91A5CF0219A}"/>
    <cellStyle name="Percent 6 7" xfId="43888" xr:uid="{7DAB1F9D-0EAB-48CC-A8DB-B47FACAF6A36}"/>
    <cellStyle name="Percent 6 8" xfId="12220" xr:uid="{288043C8-BC8A-4B2C-B564-83C4ADF6B83F}"/>
    <cellStyle name="Percent 61" xfId="230" xr:uid="{39562753-2E63-44E2-8D35-30C625CD0E96}"/>
    <cellStyle name="Percent 63" xfId="47235" xr:uid="{C6CC8F1E-2664-4B33-B7B3-DB447D1DD6BC}"/>
    <cellStyle name="Percent 63 2" xfId="47246" xr:uid="{C362AEE2-F2EC-41CD-AE80-75DAE385022D}"/>
    <cellStyle name="Percent 63 3" xfId="47278" xr:uid="{DD0F23C2-636D-4D3C-B7B1-5C49311276EB}"/>
    <cellStyle name="Percent 7" xfId="2077" xr:uid="{59E0EF18-9C4E-4D0C-9249-71D9E22C109B}"/>
    <cellStyle name="Percent 7 2" xfId="43889" xr:uid="{DE2E224A-9395-4868-9DC4-6420E506F2C1}"/>
    <cellStyle name="Percent 7 2 2" xfId="43890" xr:uid="{7D79AE8F-E699-46EF-9F81-B563B6D252D0}"/>
    <cellStyle name="Percent 7 2 2 2" xfId="43891" xr:uid="{610AA881-1074-452F-A499-29701C2501AC}"/>
    <cellStyle name="Percent 7 2 2 3" xfId="43892" xr:uid="{A2BD62C2-3557-4F30-8497-59C94CA667F5}"/>
    <cellStyle name="Percent 7 2 3" xfId="43893" xr:uid="{C6F2D249-3F08-42E9-BD2D-A37202411950}"/>
    <cellStyle name="Percent 7 2 3 2" xfId="43894" xr:uid="{3020C50B-6F16-4893-A24B-9BD9438381D8}"/>
    <cellStyle name="Percent 7 2 3 3" xfId="43895" xr:uid="{D62105FF-5467-4F94-BD82-AD877C100C3A}"/>
    <cellStyle name="Percent 7 2 4" xfId="43896" xr:uid="{6076AEC7-26DF-4D67-87DA-C378AFEA03E8}"/>
    <cellStyle name="Percent 7 2 5" xfId="43897" xr:uid="{4F11814A-7233-49C7-9F89-22DE9406611E}"/>
    <cellStyle name="Percent 7 3" xfId="43898" xr:uid="{9012BC09-3539-4BAA-A340-DE43A6CF1C5B}"/>
    <cellStyle name="Percent 7 3 2" xfId="43899" xr:uid="{2739EE8F-4AC8-46D9-ACB8-EFFD608C3C03}"/>
    <cellStyle name="Percent 7 3 2 2" xfId="43900" xr:uid="{0D78400E-DC08-4E61-9598-7B5868BAD20A}"/>
    <cellStyle name="Percent 7 3 2 3" xfId="43901" xr:uid="{BAC24BA4-7288-46FA-A5BA-23F585C25E68}"/>
    <cellStyle name="Percent 7 3 3" xfId="43902" xr:uid="{B46B4A9A-4AE3-4AC2-9920-3F73240A1174}"/>
    <cellStyle name="Percent 7 3 3 2" xfId="43903" xr:uid="{DD2F1917-2067-4B83-8DE2-E9E59545B883}"/>
    <cellStyle name="Percent 7 3 3 3" xfId="43904" xr:uid="{0A94332F-BE9F-44FF-ADD2-5E39C341459E}"/>
    <cellStyle name="Percent 7 3 4" xfId="43905" xr:uid="{BEB3F4E6-CC2B-4C19-B34E-DD470620F66A}"/>
    <cellStyle name="Percent 7 3 5" xfId="43906" xr:uid="{9F3AB4CD-ECAA-43F4-8ABA-5BF63226D42F}"/>
    <cellStyle name="Percent 7 4" xfId="43907" xr:uid="{A8978EBE-E969-4403-BABB-3E1455929037}"/>
    <cellStyle name="Percent 7 4 2" xfId="43908" xr:uid="{B0A56C55-CF8F-499D-B04D-1F48AA832895}"/>
    <cellStyle name="Percent 7 4 3" xfId="43909" xr:uid="{394760A6-6DF3-4C52-8662-C3F9C6F01A1F}"/>
    <cellStyle name="Percent 7 5" xfId="43910" xr:uid="{27429522-6909-4308-850C-6875038558D0}"/>
    <cellStyle name="Percent 7 5 2" xfId="43911" xr:uid="{73C9F35E-8A9C-4C23-AB3B-9ACF8AEFE313}"/>
    <cellStyle name="Percent 7 5 3" xfId="43912" xr:uid="{69163C81-D29A-426C-9E5E-8AE1E3EE826B}"/>
    <cellStyle name="Percent 7 6" xfId="43913" xr:uid="{6FF600F1-0A26-4B4E-960D-80A1A84BB1ED}"/>
    <cellStyle name="Percent 7 7" xfId="43914" xr:uid="{363080FF-B932-4B73-923D-10E60C00C0F1}"/>
    <cellStyle name="Percent 8" xfId="2078" xr:uid="{75FCAE46-6171-46E2-AB3E-D5384CDAC58B}"/>
    <cellStyle name="Percent 8 2" xfId="12244" xr:uid="{BCF3D8BE-6FF4-4806-886E-AC0B196EB61A}"/>
    <cellStyle name="Percent 8 2 2" xfId="43915" xr:uid="{8DC152E3-739F-43AE-AEC3-5AB11E1BAE21}"/>
    <cellStyle name="Percent 8 2 2 2" xfId="43916" xr:uid="{BF44C1EF-3DB8-4553-AE1C-A34F80C3EDA6}"/>
    <cellStyle name="Percent 8 2 2 3" xfId="43917" xr:uid="{36726B26-56C1-4F56-A039-2D987B19303A}"/>
    <cellStyle name="Percent 8 2 3" xfId="43918" xr:uid="{1C2CAD79-DB9D-4E33-BE8D-39F1CE85F9F5}"/>
    <cellStyle name="Percent 8 2 3 2" xfId="43919" xr:uid="{4BF1AE05-A192-451E-8951-8B88DEC19D3E}"/>
    <cellStyle name="Percent 8 2 3 3" xfId="43920" xr:uid="{4F6E3933-759E-479E-9179-7FACBD81B7DE}"/>
    <cellStyle name="Percent 8 2 4" xfId="43921" xr:uid="{0CB39D08-1EBF-4E07-B38A-8665EBDE3272}"/>
    <cellStyle name="Percent 8 2 5" xfId="43922" xr:uid="{307F6713-A882-426E-8ED4-90120BB0F101}"/>
    <cellStyle name="Percent 8 3" xfId="12245" xr:uid="{3FFAE8C6-E39C-48A2-92F3-DF16780A80CF}"/>
    <cellStyle name="Percent 8 3 2" xfId="43923" xr:uid="{7C631181-9817-44F2-BBE7-ACB65D5F39E6}"/>
    <cellStyle name="Percent 8 3 3" xfId="43924" xr:uid="{3E1EF04A-C3EC-4B08-8A52-689E0BD16FF2}"/>
    <cellStyle name="Percent 8 4" xfId="12246" xr:uid="{560E163C-C25E-4783-98EC-142B77BC8239}"/>
    <cellStyle name="Percent 8 4 2" xfId="43925" xr:uid="{36C3637E-5883-44D2-9C19-F954D9EA154A}"/>
    <cellStyle name="Percent 8 4 3" xfId="43926" xr:uid="{C6A8A32E-3EFD-4834-98C0-1BF90305797A}"/>
    <cellStyle name="Percent 8 5" xfId="12247" xr:uid="{1FA057A5-888D-4DB2-B9F8-801B0B6E650A}"/>
    <cellStyle name="Percent 8 6" xfId="43927" xr:uid="{705662DB-5A94-4E95-BA3F-267B2443D80D}"/>
    <cellStyle name="Percent 8 7" xfId="12243" xr:uid="{CF4883DD-5B5C-4A8A-A716-313EC6CEED09}"/>
    <cellStyle name="Percent 9" xfId="2167" xr:uid="{2A5C1654-A367-4CCD-989E-06D1870DC387}"/>
    <cellStyle name="Percent 9 2" xfId="12249" xr:uid="{959330F7-B4C1-486B-96FE-E74568449773}"/>
    <cellStyle name="Percent 9 3" xfId="12250" xr:uid="{F31B4C7B-A13B-43C3-B4C1-DD035F985533}"/>
    <cellStyle name="Percent 9 4" xfId="12248" xr:uid="{AF457CFC-D915-4B09-8E80-FC639D127815}"/>
    <cellStyle name="PERCENTAGE" xfId="43928" xr:uid="{E7B157FC-FEE2-41C0-9CFC-BECC50C2C21C}"/>
    <cellStyle name="Porcentaje" xfId="43929" xr:uid="{FCAC0A0D-47AD-4526-BA76-1D7F505D101A}"/>
    <cellStyle name="Pound" xfId="43930" xr:uid="{32860A97-9F76-45D1-A109-FB7B4E0685D8}"/>
    <cellStyle name="Pourcentage 2" xfId="43931" xr:uid="{95481BFE-6360-4554-964A-4F6CD121FF21}"/>
    <cellStyle name="PrePop Currency (0)" xfId="1842" xr:uid="{825CA606-42E5-4912-8ACE-E3AA4B6E9596}"/>
    <cellStyle name="PrePop Currency (0) 2" xfId="2066" xr:uid="{1AD416A2-F432-44C3-BA6C-E8EBD14A3151}"/>
    <cellStyle name="PrePop Currency (0) 2 2" xfId="12251" xr:uid="{0BDD2ECE-9638-49C8-8D2F-12C58FD806A6}"/>
    <cellStyle name="PrePop Currency (2)" xfId="1843" xr:uid="{15691BEF-6D12-48A4-AEB7-2F5C8C01745C}"/>
    <cellStyle name="PrePop Currency (2) 2" xfId="2067" xr:uid="{1B0069E2-8022-4941-BD1C-5054FA6C97D8}"/>
    <cellStyle name="PrePop Currency (2) 2 2" xfId="12253" xr:uid="{8501C4DA-430A-4BED-8263-75E9C113C379}"/>
    <cellStyle name="PrePop Currency (2) 3" xfId="12252" xr:uid="{EDFD38BF-4396-4E42-9FF7-AA602E02E4BE}"/>
    <cellStyle name="PrePop Units (0)" xfId="1844" xr:uid="{CD0BDE4D-BC04-4C1A-A65C-C6FF34A92622}"/>
    <cellStyle name="PrePop Units (0) 2" xfId="2068" xr:uid="{3BAD7997-2960-4FDD-B4A8-41CE0BA7811B}"/>
    <cellStyle name="PrePop Units (0) 2 2" xfId="12254" xr:uid="{72C14AD8-8CD6-402E-BD0E-77FD0980F31B}"/>
    <cellStyle name="PrePop Units (1)" xfId="1845" xr:uid="{92E0B512-7053-4F26-B8EC-AF355FA11B8F}"/>
    <cellStyle name="PrePop Units (1) 2" xfId="2069" xr:uid="{9AA017B8-89F3-4FCA-8987-10F69606C661}"/>
    <cellStyle name="PrePop Units (1) 2 2" xfId="12256" xr:uid="{C63511BD-16C7-4B57-9C1D-99AA718F9777}"/>
    <cellStyle name="PrePop Units (1) 3" xfId="12255" xr:uid="{E2F1D514-898A-4F6F-85DA-B9D731A45BED}"/>
    <cellStyle name="PrePop Units (2)" xfId="1846" xr:uid="{C85AD6CE-16F0-490E-9EF9-13671ACDFD83}"/>
    <cellStyle name="PrePop Units (2) 2" xfId="2070" xr:uid="{3965E2D0-DAA5-4B8C-985F-023EAA587461}"/>
    <cellStyle name="PrePop Units (2) 2 2" xfId="12258" xr:uid="{D99B92C2-F0C2-4C52-A3F8-2EEDA49572CB}"/>
    <cellStyle name="PrePop Units (2) 3" xfId="12257" xr:uid="{AE558E70-1573-4501-80B1-6309A9A16D88}"/>
    <cellStyle name="price" xfId="1847" xr:uid="{A0E5EBD8-48E1-4A13-8101-066286E8C5C2}"/>
    <cellStyle name="price 2" xfId="2071" xr:uid="{4A4BFBD1-85ED-4F25-AA28-C4968CE0467D}"/>
    <cellStyle name="price 2 2" xfId="47841" xr:uid="{E68B0BD8-C917-4770-966A-C4FD8E605B68}"/>
    <cellStyle name="price 3" xfId="43932" xr:uid="{4A54C0C9-E3BF-4AA2-B300-0B769BC5D5C7}"/>
    <cellStyle name="price 4" xfId="47784" xr:uid="{2347FA57-92F2-47BE-836B-4996D57A42E9}"/>
    <cellStyle name="pricing" xfId="43933" xr:uid="{6D563376-4B47-4216-B60C-933F8DE4B590}"/>
    <cellStyle name="ProblemFunc" xfId="43934" xr:uid="{2FD27274-8A68-446A-A5E2-FA769F9D24B0}"/>
    <cellStyle name="Prozent_HP PLotter_open" xfId="43935" xr:uid="{C278769E-C656-45CA-A2F8-D2E5356D4A7A}"/>
    <cellStyle name="PSChar" xfId="43936" xr:uid="{30036167-821B-4C5F-86E5-6FD6A54A0FDB}"/>
    <cellStyle name="PSDate" xfId="43937" xr:uid="{AF40B10F-91E6-4AEB-A0AE-E182F2EBD158}"/>
    <cellStyle name="PSDec" xfId="43938" xr:uid="{9DAEE186-984A-43D2-A8F4-94744CD23159}"/>
    <cellStyle name="PSHeading" xfId="43939" xr:uid="{D180C196-10A3-4D3C-BFC3-2D7F7537360D}"/>
    <cellStyle name="PSInt" xfId="43940" xr:uid="{C59E1776-8111-4977-B5B1-53185E7FB3C3}"/>
    <cellStyle name="PSSpacer" xfId="43941" xr:uid="{AD0FE78B-85C3-43B2-8DC6-0D06344A30B4}"/>
    <cellStyle name="pwstyle" xfId="12259" xr:uid="{0155C9E4-5514-4B09-BBCD-ACACAC66C128}"/>
    <cellStyle name="Quantity" xfId="179" xr:uid="{00000000-0005-0000-0000-0000BC000000}"/>
    <cellStyle name="Quantity 2" xfId="180" xr:uid="{00000000-0005-0000-0000-0000BD000000}"/>
    <cellStyle name="Quantity 2 2" xfId="181" xr:uid="{00000000-0005-0000-0000-0000BE000000}"/>
    <cellStyle name="Quantity 3" xfId="182" xr:uid="{00000000-0005-0000-0000-0000BF000000}"/>
    <cellStyle name="Quantity 3 2" xfId="183" xr:uid="{00000000-0005-0000-0000-0000C0000000}"/>
    <cellStyle name="Quantity 3 3" xfId="12260" xr:uid="{2BA22F92-DDCF-4BE2-8941-1B1869D5EAE0}"/>
    <cellStyle name="Quantity 4" xfId="184" xr:uid="{00000000-0005-0000-0000-0000C1000000}"/>
    <cellStyle name="Quantity 4 2" xfId="185" xr:uid="{00000000-0005-0000-0000-0000C2000000}"/>
    <cellStyle name="Quantity 5" xfId="186" xr:uid="{00000000-0005-0000-0000-0000C3000000}"/>
    <cellStyle name="Quantity 5 2" xfId="187" xr:uid="{00000000-0005-0000-0000-0000C4000000}"/>
    <cellStyle name="Quantity 6" xfId="188" xr:uid="{00000000-0005-0000-0000-0000C5000000}"/>
    <cellStyle name="Quantity 6 2" xfId="189" xr:uid="{00000000-0005-0000-0000-0000C6000000}"/>
    <cellStyle name="Quantity 7" xfId="190" xr:uid="{00000000-0005-0000-0000-0000C7000000}"/>
    <cellStyle name="Quantity 7 2" xfId="191" xr:uid="{00000000-0005-0000-0000-0000C8000000}"/>
    <cellStyle name="Quantity 8" xfId="192" xr:uid="{00000000-0005-0000-0000-0000C9000000}"/>
    <cellStyle name="Quantity 8 2" xfId="193" xr:uid="{00000000-0005-0000-0000-0000CA000000}"/>
    <cellStyle name="RED" xfId="43942" xr:uid="{A15D468B-8C0C-45C9-AC6F-875167E9810B}"/>
    <cellStyle name="Ref" xfId="43943" xr:uid="{59111A54-C0B4-44A5-9A8F-5F47528E0F8D}"/>
    <cellStyle name="regstoresfromspecstores" xfId="43944" xr:uid="{6E9A911F-51B3-4132-BDC5-1078CF73EB1F}"/>
    <cellStyle name="Reset  - 樣式7" xfId="43945" xr:uid="{D77A9B9C-A84D-477C-96EA-269AB7EDF7A4}"/>
    <cellStyle name="revised" xfId="43946" xr:uid="{74FFDB86-FE16-4413-AA2C-A68099C3BBB8}"/>
    <cellStyle name="RevList" xfId="43947" xr:uid="{6EE993E1-556A-4669-8ED8-8FF2D398D197}"/>
    <cellStyle name="RM" xfId="43948" xr:uid="{F78420F3-9C6D-4D62-9D89-7DC79800C575}"/>
    <cellStyle name="rob" xfId="1848" xr:uid="{289354A8-92AA-4288-8EA6-406E000B4E15}"/>
    <cellStyle name="rob 2" xfId="2072" xr:uid="{41CEA17B-072A-48EC-B39F-E9D1CED6CA94}"/>
    <cellStyle name="rob 2 2" xfId="47842" xr:uid="{A61F1483-D56F-40D6-8F9B-AE5917F60535}"/>
    <cellStyle name="rob 3" xfId="47785" xr:uid="{67BA4398-742C-4697-8645-B75993D3C80C}"/>
    <cellStyle name="row_def_array" xfId="43949" xr:uid="{6548289C-C596-4E0D-A202-E98E0EC0B538}"/>
    <cellStyle name="s_HardInc " xfId="43950" xr:uid="{78E1A9C2-0BBC-48F4-9A62-D8C4C1284180}"/>
    <cellStyle name="SAPBEXaggData" xfId="12261" xr:uid="{EE94EEE3-CC2A-48B4-8385-E2E84EC9A9F3}"/>
    <cellStyle name="SAPBEXaggData 10" xfId="12262" xr:uid="{196ECE75-1BFE-4FFE-9B1C-4CE4C84F678A}"/>
    <cellStyle name="SAPBEXaggData 10 2" xfId="23766" xr:uid="{80365F7F-00C7-450F-9650-B9931E701EBF}"/>
    <cellStyle name="SAPBEXaggData 10 3" xfId="31555" xr:uid="{903A26FD-0763-4335-98B3-CF119B6CF6FA}"/>
    <cellStyle name="SAPBEXaggData 11" xfId="12263" xr:uid="{9EA27AC8-2D6E-4C94-83C3-169676040CE0}"/>
    <cellStyle name="SAPBEXaggData 11 2" xfId="23767" xr:uid="{F225A0AC-6FBE-4D9B-A23D-B2BD919DFE8A}"/>
    <cellStyle name="SAPBEXaggData 11 3" xfId="33708" xr:uid="{A2939AFC-77DC-4F6F-BCA0-834572B45E54}"/>
    <cellStyle name="SAPBEXaggData 12" xfId="23768" xr:uid="{A722E467-DB31-43AA-8AE9-1E347BD2E524}"/>
    <cellStyle name="SAPBEXaggData 13" xfId="30109" xr:uid="{2EDA7A11-599B-462B-B6EF-6E59AD8E2F12}"/>
    <cellStyle name="SAPBEXaggData 14" xfId="44886" xr:uid="{471E4157-2581-4313-9272-A34BF2073651}"/>
    <cellStyle name="SAPBEXaggData 2" xfId="12264" xr:uid="{5BF53EB7-81E6-4846-8A97-37A1F3618F8E}"/>
    <cellStyle name="SAPBEXaggData 2 10" xfId="12265" xr:uid="{1702FC52-9E55-4434-92D0-0A9D27C59684}"/>
    <cellStyle name="SAPBEXaggData 2 10 2" xfId="23769" xr:uid="{02E72B95-8689-4348-A1C2-C0D39DC74286}"/>
    <cellStyle name="SAPBEXaggData 2 10 3" xfId="31621" xr:uid="{02AE402E-44AF-4621-BBDC-882FD4294ECF}"/>
    <cellStyle name="SAPBEXaggData 2 11" xfId="23770" xr:uid="{93A3EF38-2CB4-4402-A9FD-22DC0C62510C}"/>
    <cellStyle name="SAPBEXaggData 2 12" xfId="30110" xr:uid="{0B1570F6-AF5F-4240-B6D6-650664172643}"/>
    <cellStyle name="SAPBEXaggData 2 13" xfId="44887" xr:uid="{81E9F359-F906-4871-9B01-4F59305A10C0}"/>
    <cellStyle name="SAPBEXaggData 2 2" xfId="12266" xr:uid="{56BFB08E-396A-428D-8AEC-5A2AC44C5DD7}"/>
    <cellStyle name="SAPBEXaggData 2 2 2" xfId="12267" xr:uid="{91EF7A4F-F69E-4CD4-BBEC-F11F59E6A364}"/>
    <cellStyle name="SAPBEXaggData 2 2 2 2" xfId="12268" xr:uid="{13DA825D-F3EE-4A26-B25C-4C08239B6DB7}"/>
    <cellStyle name="SAPBEXaggData 2 2 2 2 2" xfId="23771" xr:uid="{4F008972-5B4E-4CA1-B65D-197F4CF39FA5}"/>
    <cellStyle name="SAPBEXaggData 2 2 2 2 3" xfId="32121" xr:uid="{5ABBA3C3-EFE9-4AD5-9344-045D7B71B716}"/>
    <cellStyle name="SAPBEXaggData 2 2 2 3" xfId="12269" xr:uid="{F1E18CAB-ED0B-4E1C-8CE3-D012E125A2AE}"/>
    <cellStyle name="SAPBEXaggData 2 2 2 3 2" xfId="23772" xr:uid="{C50A9078-FB24-42C4-A0BA-159BAFFF333D}"/>
    <cellStyle name="SAPBEXaggData 2 2 2 3 3" xfId="34265" xr:uid="{7863B46C-3E51-4D6F-AC65-ED3BD96F8EEE}"/>
    <cellStyle name="SAPBEXaggData 2 2 2 4" xfId="12270" xr:uid="{4A7025AF-94AB-4A8F-BEE2-C8B88DCC3574}"/>
    <cellStyle name="SAPBEXaggData 2 2 2 4 2" xfId="23773" xr:uid="{FA9BA560-8E87-4F18-9C78-2D391F13A679}"/>
    <cellStyle name="SAPBEXaggData 2 2 2 4 3" xfId="36106" xr:uid="{755ED521-38C4-4C0B-AFB1-C95872284CCF}"/>
    <cellStyle name="SAPBEXaggData 2 2 2 5" xfId="12271" xr:uid="{21E03E1F-114D-4FD6-A14D-695753897857}"/>
    <cellStyle name="SAPBEXaggData 2 2 2 5 2" xfId="23774" xr:uid="{8AE3C64F-E635-49E7-8098-AED50198337C}"/>
    <cellStyle name="SAPBEXaggData 2 2 2 5 3" xfId="31650" xr:uid="{CC340BCB-49C2-47C6-A203-AC2D7770B56B}"/>
    <cellStyle name="SAPBEXaggData 2 2 2 6" xfId="23775" xr:uid="{BD659283-BE67-4814-8564-AF058C2B2774}"/>
    <cellStyle name="SAPBEXaggData 2 2 2 7" xfId="30112" xr:uid="{1CFA1783-C55F-431E-9A4F-DF07FF78FBCB}"/>
    <cellStyle name="SAPBEXaggData 2 2 2 8" xfId="44889" xr:uid="{5D58262F-4C24-446A-ABF4-F55FC884EE46}"/>
    <cellStyle name="SAPBEXaggData 2 2 3" xfId="12272" xr:uid="{9188C1A5-847F-4C48-B1AA-FE33ADA0DB1D}"/>
    <cellStyle name="SAPBEXaggData 2 2 3 2" xfId="23776" xr:uid="{E092FA82-64E4-48CC-8089-EA2C57F395CA}"/>
    <cellStyle name="SAPBEXaggData 2 2 3 3" xfId="32120" xr:uid="{E508F9F4-AD58-4B27-917E-D89F0FD2FE64}"/>
    <cellStyle name="SAPBEXaggData 2 2 4" xfId="12273" xr:uid="{08D2B451-7F17-4824-A25F-E792DE912E41}"/>
    <cellStyle name="SAPBEXaggData 2 2 4 2" xfId="23777" xr:uid="{35D322A4-3B84-4C29-8090-92BD08C84EFA}"/>
    <cellStyle name="SAPBEXaggData 2 2 4 3" xfId="34264" xr:uid="{77B283D0-A277-4629-8618-D3E2662292D5}"/>
    <cellStyle name="SAPBEXaggData 2 2 5" xfId="12274" xr:uid="{558EEB2C-B874-4AE7-873E-1697B1730ED5}"/>
    <cellStyle name="SAPBEXaggData 2 2 5 2" xfId="23778" xr:uid="{1D882CDD-4468-4370-8A1D-5AE57F543162}"/>
    <cellStyle name="SAPBEXaggData 2 2 5 3" xfId="31554" xr:uid="{C95EA30F-7E6C-457D-AB8A-73F12C3FDB22}"/>
    <cellStyle name="SAPBEXaggData 2 2 6" xfId="12275" xr:uid="{719A7930-4343-4C94-BF7F-EE96DA6B8789}"/>
    <cellStyle name="SAPBEXaggData 2 2 6 2" xfId="23779" xr:uid="{4C41CA6A-D8C2-436C-996F-85DC8F9D2225}"/>
    <cellStyle name="SAPBEXaggData 2 2 6 3" xfId="33707" xr:uid="{0B26A040-0766-498A-83F4-265E80AC41F3}"/>
    <cellStyle name="SAPBEXaggData 2 2 7" xfId="23780" xr:uid="{93537068-0C85-4B39-BD26-3410F3A090D0}"/>
    <cellStyle name="SAPBEXaggData 2 2 8" xfId="30111" xr:uid="{6C772240-1390-4CBA-96EA-FD0020B83B73}"/>
    <cellStyle name="SAPBEXaggData 2 2 9" xfId="44888" xr:uid="{7ADF5321-EDB2-4152-A0E4-5EA94D36C326}"/>
    <cellStyle name="SAPBEXaggData 2 3" xfId="12276" xr:uid="{36433C5A-97FF-4481-8B1C-348211EC016C}"/>
    <cellStyle name="SAPBEXaggData 2 3 2" xfId="12277" xr:uid="{4153C5AA-CB37-48E5-AE0F-47F18A5C91AF}"/>
    <cellStyle name="SAPBEXaggData 2 3 2 2" xfId="12278" xr:uid="{20E5C307-B65C-42EA-8FD6-65315FFF5709}"/>
    <cellStyle name="SAPBEXaggData 2 3 2 2 2" xfId="23781" xr:uid="{4DD1420F-3255-4B52-A384-090A0FA9F1CC}"/>
    <cellStyle name="SAPBEXaggData 2 3 2 2 3" xfId="32123" xr:uid="{EC8C7F81-2980-4C2B-B14D-550A3E609F09}"/>
    <cellStyle name="SAPBEXaggData 2 3 2 3" xfId="12279" xr:uid="{3A2E539E-4375-4070-9A62-09CE68AB259A}"/>
    <cellStyle name="SAPBEXaggData 2 3 2 3 2" xfId="23782" xr:uid="{810B0F3E-155F-4FB1-BD07-A9DA6E2AB0A4}"/>
    <cellStyle name="SAPBEXaggData 2 3 2 3 3" xfId="34267" xr:uid="{B18BCA4E-1682-4ECA-87E5-AD3787872B1D}"/>
    <cellStyle name="SAPBEXaggData 2 3 2 4" xfId="12280" xr:uid="{128026E5-F2C5-4782-9A98-C5C039E0B5D8}"/>
    <cellStyle name="SAPBEXaggData 2 3 2 4 2" xfId="23783" xr:uid="{40AEA53F-D0D2-4401-A893-BDDFF10ACB44}"/>
    <cellStyle name="SAPBEXaggData 2 3 2 4 3" xfId="36089" xr:uid="{6295DBAD-F432-4865-AAFF-87EDBC705A78}"/>
    <cellStyle name="SAPBEXaggData 2 3 2 5" xfId="12281" xr:uid="{88D371A5-B68B-4EC9-8B3E-548881C12FE1}"/>
    <cellStyle name="SAPBEXaggData 2 3 2 5 2" xfId="23784" xr:uid="{6FFAD174-A131-4D33-9951-B5A13E663603}"/>
    <cellStyle name="SAPBEXaggData 2 3 2 5 3" xfId="33955" xr:uid="{025AD3A0-95A6-4ABE-B206-21B304886CCE}"/>
    <cellStyle name="SAPBEXaggData 2 3 2 6" xfId="23785" xr:uid="{20FEF34B-2250-49B0-9090-F3DC56753899}"/>
    <cellStyle name="SAPBEXaggData 2 3 2 7" xfId="30114" xr:uid="{4B822DAD-F888-423E-B5A0-8A4DD5273932}"/>
    <cellStyle name="SAPBEXaggData 2 3 2 8" xfId="44891" xr:uid="{E8F1D0AC-FE98-410B-8418-A71F7BEE37E0}"/>
    <cellStyle name="SAPBEXaggData 2 3 3" xfId="12282" xr:uid="{9D93A6C4-D0F4-4E77-9032-06AFB7E9164B}"/>
    <cellStyle name="SAPBEXaggData 2 3 3 2" xfId="23786" xr:uid="{011782C1-8545-47B2-A439-38FA471B0400}"/>
    <cellStyle name="SAPBEXaggData 2 3 3 3" xfId="32122" xr:uid="{F187ADE8-6452-459E-AB26-2543CB5D57EB}"/>
    <cellStyle name="SAPBEXaggData 2 3 4" xfId="12283" xr:uid="{7B96E92C-C602-42E1-A421-088BD6F0C450}"/>
    <cellStyle name="SAPBEXaggData 2 3 4 2" xfId="23787" xr:uid="{A1B832E9-371A-4EEF-8B32-9BEA4FA9235A}"/>
    <cellStyle name="SAPBEXaggData 2 3 4 3" xfId="34266" xr:uid="{2BBB55ED-7DF6-4A1E-A7E0-6EBAE8DAE5CD}"/>
    <cellStyle name="SAPBEXaggData 2 3 5" xfId="12284" xr:uid="{A2F7E252-5AE6-4437-AD23-5F8E7599AE6A}"/>
    <cellStyle name="SAPBEXaggData 2 3 5 2" xfId="23788" xr:uid="{DA179F00-5913-4656-B307-733D4F2BB404}"/>
    <cellStyle name="SAPBEXaggData 2 3 5 3" xfId="31553" xr:uid="{51632B44-740C-469C-9B8B-427AC1C5F18A}"/>
    <cellStyle name="SAPBEXaggData 2 3 6" xfId="12285" xr:uid="{420D3974-A357-4D0A-94D3-F21B0DE9CE9D}"/>
    <cellStyle name="SAPBEXaggData 2 3 6 2" xfId="23789" xr:uid="{BC4E3F81-FB03-4CE3-8279-0DAA3D7FCB2C}"/>
    <cellStyle name="SAPBEXaggData 2 3 6 3" xfId="31256" xr:uid="{02F44C6B-EFB5-408A-8C83-59FEE8733901}"/>
    <cellStyle name="SAPBEXaggData 2 3 7" xfId="23790" xr:uid="{95C0F82B-1083-4E88-A35F-027EBC189AC6}"/>
    <cellStyle name="SAPBEXaggData 2 3 8" xfId="30113" xr:uid="{FF00C15C-252E-4ACF-948D-DED7D5C410E6}"/>
    <cellStyle name="SAPBEXaggData 2 3 9" xfId="44890" xr:uid="{83D852BE-4F15-4023-B8BB-2FDD078C629F}"/>
    <cellStyle name="SAPBEXaggData 2 4" xfId="12286" xr:uid="{9E283CDF-2FA4-4DA7-BB66-D9FF2D2DB42B}"/>
    <cellStyle name="SAPBEXaggData 2 4 2" xfId="12287" xr:uid="{130FA221-4BA5-4199-B953-DD6B94B5E6D3}"/>
    <cellStyle name="SAPBEXaggData 2 4 2 2" xfId="12288" xr:uid="{871EA35C-BB72-4980-B2DA-F94B7690D1DF}"/>
    <cellStyle name="SAPBEXaggData 2 4 2 2 2" xfId="23791" xr:uid="{2163977C-4556-48F9-8782-A762C31E155F}"/>
    <cellStyle name="SAPBEXaggData 2 4 2 2 3" xfId="32125" xr:uid="{083390F7-46F2-431D-BF36-CDDCCFEA6CD7}"/>
    <cellStyle name="SAPBEXaggData 2 4 2 3" xfId="12289" xr:uid="{D722C9AE-CAE7-4591-8E0E-2547E0D9413C}"/>
    <cellStyle name="SAPBEXaggData 2 4 2 3 2" xfId="23792" xr:uid="{D43BEBC8-F6F9-4373-9B24-875464F8F3C3}"/>
    <cellStyle name="SAPBEXaggData 2 4 2 3 3" xfId="34269" xr:uid="{EFFFCE4D-AE09-4B63-BD72-653AD3BB27E7}"/>
    <cellStyle name="SAPBEXaggData 2 4 2 4" xfId="12290" xr:uid="{C3601062-22C6-4F15-8148-65CA9961A4D6}"/>
    <cellStyle name="SAPBEXaggData 2 4 2 4 2" xfId="23793" xr:uid="{184A0BA7-17D9-49EC-8D05-A09B3F1C0B66}"/>
    <cellStyle name="SAPBEXaggData 2 4 2 4 3" xfId="31550" xr:uid="{62CA4B29-953C-463D-BF9B-243C7BDAC894}"/>
    <cellStyle name="SAPBEXaggData 2 4 2 5" xfId="12291" xr:uid="{5DC05B99-8DB9-4FC9-9CC2-B271B6DA9095}"/>
    <cellStyle name="SAPBEXaggData 2 4 2 5 2" xfId="23794" xr:uid="{ACE65EC4-4C8D-42DD-89BA-9080F70DE0E1}"/>
    <cellStyle name="SAPBEXaggData 2 4 2 5 3" xfId="33910" xr:uid="{1F798B82-72B2-44D2-B125-3E8B79298BCF}"/>
    <cellStyle name="SAPBEXaggData 2 4 2 6" xfId="23795" xr:uid="{5328ECD5-2CCD-4C29-9D30-66FF1B4540D5}"/>
    <cellStyle name="SAPBEXaggData 2 4 2 7" xfId="30116" xr:uid="{18ADDBDD-85AD-489E-ABCE-424DE426D75E}"/>
    <cellStyle name="SAPBEXaggData 2 4 2 8" xfId="44893" xr:uid="{0CD4F4D6-132F-460D-89FC-559E3079D6A6}"/>
    <cellStyle name="SAPBEXaggData 2 4 3" xfId="12292" xr:uid="{6775BC9D-4981-4AF6-B436-4D373A92F1F5}"/>
    <cellStyle name="SAPBEXaggData 2 4 3 2" xfId="23796" xr:uid="{EABFEA68-FC64-45A2-B39A-A0664C650B6C}"/>
    <cellStyle name="SAPBEXaggData 2 4 3 3" xfId="32124" xr:uid="{ED7AA01B-9C05-4103-83DB-ED32AF16CE00}"/>
    <cellStyle name="SAPBEXaggData 2 4 4" xfId="12293" xr:uid="{844C7011-70CC-40D3-9F6A-0C162CCD0E14}"/>
    <cellStyle name="SAPBEXaggData 2 4 4 2" xfId="23797" xr:uid="{575650A6-B736-44C8-8F13-D276B2352722}"/>
    <cellStyle name="SAPBEXaggData 2 4 4 3" xfId="34268" xr:uid="{C21AFDAD-FDFD-497A-BC3F-5D63F6D4D5BF}"/>
    <cellStyle name="SAPBEXaggData 2 4 5" xfId="12294" xr:uid="{7ECC9A72-D3F7-453A-9C15-1E7D94387B88}"/>
    <cellStyle name="SAPBEXaggData 2 4 5 2" xfId="23798" xr:uid="{5A519F9D-21C7-429D-8D71-B1DE738CCC95}"/>
    <cellStyle name="SAPBEXaggData 2 4 5 3" xfId="36110" xr:uid="{0403DE21-8779-43A0-9039-64B66B3D6DCD}"/>
    <cellStyle name="SAPBEXaggData 2 4 6" xfId="12295" xr:uid="{8132D851-6F92-4F8F-8C75-8AED0FA8FA62}"/>
    <cellStyle name="SAPBEXaggData 2 4 6 2" xfId="23799" xr:uid="{6C12D302-2B95-4AE0-8DE3-572926C45F74}"/>
    <cellStyle name="SAPBEXaggData 2 4 6 3" xfId="36262" xr:uid="{AC64CE05-275E-43E0-89DF-202F5F06D45C}"/>
    <cellStyle name="SAPBEXaggData 2 4 7" xfId="23800" xr:uid="{57F24317-5D13-4C6A-8396-B6565497827B}"/>
    <cellStyle name="SAPBEXaggData 2 4 8" xfId="30115" xr:uid="{78840335-C5DA-4A08-BFED-D71E805F326F}"/>
    <cellStyle name="SAPBEXaggData 2 4 9" xfId="44892" xr:uid="{A7C5A131-D95E-4318-BD97-B6F20ECB7850}"/>
    <cellStyle name="SAPBEXaggData 2 5" xfId="12296" xr:uid="{0A688221-310A-429E-8993-A2B4FF027E75}"/>
    <cellStyle name="SAPBEXaggData 2 5 2" xfId="12297" xr:uid="{ED66C7A8-EFA0-44C3-8538-A80FD9B310FC}"/>
    <cellStyle name="SAPBEXaggData 2 5 2 2" xfId="12298" xr:uid="{20AB3ED0-679D-4B58-B244-CE539F86DBE1}"/>
    <cellStyle name="SAPBEXaggData 2 5 2 2 2" xfId="23801" xr:uid="{3C759147-1459-452A-8B3B-F460D91F0B9B}"/>
    <cellStyle name="SAPBEXaggData 2 5 2 2 3" xfId="32127" xr:uid="{D37F3025-2EBF-40BE-9134-A35C7CF39AE8}"/>
    <cellStyle name="SAPBEXaggData 2 5 2 3" xfId="12299" xr:uid="{417C827B-016D-47C9-95CC-B82280D96E0A}"/>
    <cellStyle name="SAPBEXaggData 2 5 2 3 2" xfId="23802" xr:uid="{0CD46C98-82C8-4AF8-BD70-56F92B9655D1}"/>
    <cellStyle name="SAPBEXaggData 2 5 2 3 3" xfId="34271" xr:uid="{3F62080C-403B-43DC-A349-3871077CB5E1}"/>
    <cellStyle name="SAPBEXaggData 2 5 2 4" xfId="12300" xr:uid="{7B87F568-BBB8-42DB-A4DD-4DC9765CFA06}"/>
    <cellStyle name="SAPBEXaggData 2 5 2 4 2" xfId="23803" xr:uid="{3F6844D2-23B0-47C4-BDD3-D48FE073DE22}"/>
    <cellStyle name="SAPBEXaggData 2 5 2 4 3" xfId="36109" xr:uid="{09F9519F-AF90-4D5D-9AA9-F080F717ABDF}"/>
    <cellStyle name="SAPBEXaggData 2 5 2 5" xfId="12301" xr:uid="{ADA25A84-9FB7-4C8C-943D-3B6AEF9ADB70}"/>
    <cellStyle name="SAPBEXaggData 2 5 2 5 2" xfId="23804" xr:uid="{0B02DCF6-5EBC-41EC-8307-CE7E68FE8DCB}"/>
    <cellStyle name="SAPBEXaggData 2 5 2 5 3" xfId="31649" xr:uid="{6976E564-A0EE-4F21-8251-07CEC74CFA64}"/>
    <cellStyle name="SAPBEXaggData 2 5 2 6" xfId="23805" xr:uid="{7AF35C50-72AF-430B-AC75-3C3EDC804952}"/>
    <cellStyle name="SAPBEXaggData 2 5 2 7" xfId="30118" xr:uid="{E1F710A5-3EA9-49A8-A2B3-B297D808228F}"/>
    <cellStyle name="SAPBEXaggData 2 5 2 8" xfId="44895" xr:uid="{30FD37DC-960B-4E5F-B032-713B67D07632}"/>
    <cellStyle name="SAPBEXaggData 2 5 3" xfId="12302" xr:uid="{B9B4F4DD-1A34-4C5F-BCA4-F5D8CE6FD43D}"/>
    <cellStyle name="SAPBEXaggData 2 5 3 2" xfId="23806" xr:uid="{A621BFAD-5272-4432-974E-6273C7CC199C}"/>
    <cellStyle name="SAPBEXaggData 2 5 3 3" xfId="32126" xr:uid="{864CE654-E2FB-4089-96D4-AB4D22DCD2AC}"/>
    <cellStyle name="SAPBEXaggData 2 5 4" xfId="12303" xr:uid="{01B7DF12-B865-45CC-B390-F7C2B99C6A54}"/>
    <cellStyle name="SAPBEXaggData 2 5 4 2" xfId="23807" xr:uid="{B8D6E08D-AB61-4ECF-8DEB-CC486AC52C40}"/>
    <cellStyle name="SAPBEXaggData 2 5 4 3" xfId="34270" xr:uid="{E1721410-731A-4476-AD86-8C9EBA229513}"/>
    <cellStyle name="SAPBEXaggData 2 5 5" xfId="12304" xr:uid="{27DFBDFC-BD24-4C41-BB6F-6796A8C0D9E6}"/>
    <cellStyle name="SAPBEXaggData 2 5 5 2" xfId="23808" xr:uid="{0DAB312E-F63F-4E59-ABF6-A67017E075EB}"/>
    <cellStyle name="SAPBEXaggData 2 5 5 3" xfId="35660" xr:uid="{34B71144-C87F-4828-A6D1-1999FF14A5A7}"/>
    <cellStyle name="SAPBEXaggData 2 5 6" xfId="12305" xr:uid="{F87E292C-16CE-45D6-93E2-97FBA7DD8186}"/>
    <cellStyle name="SAPBEXaggData 2 5 6 2" xfId="23809" xr:uid="{2692B9D1-62A5-4C4A-B233-591FA2FCBAA3}"/>
    <cellStyle name="SAPBEXaggData 2 5 6 3" xfId="35593" xr:uid="{AC14ABC6-BCC7-474B-99B3-537D128654F5}"/>
    <cellStyle name="SAPBEXaggData 2 5 7" xfId="23810" xr:uid="{A9FA059C-10D4-483F-BCDD-5736BE1FBD5C}"/>
    <cellStyle name="SAPBEXaggData 2 5 8" xfId="30117" xr:uid="{DAE5C0AA-322B-460C-97E6-C3A7F0098E7E}"/>
    <cellStyle name="SAPBEXaggData 2 5 9" xfId="44894" xr:uid="{FF06D92F-91F2-4B06-BCA5-B67988451714}"/>
    <cellStyle name="SAPBEXaggData 2 6" xfId="12306" xr:uid="{78DD73FE-EA87-41B3-A37B-35F78AE89A12}"/>
    <cellStyle name="SAPBEXaggData 2 6 2" xfId="12307" xr:uid="{EC33E7CA-C58B-4F44-AF31-01C9C7CD39E5}"/>
    <cellStyle name="SAPBEXaggData 2 6 2 2" xfId="23811" xr:uid="{A5D87613-4588-4B44-8DDB-B0EB70A08BB9}"/>
    <cellStyle name="SAPBEXaggData 2 6 2 3" xfId="32128" xr:uid="{0CB22204-BD18-440E-9891-0372C80373BB}"/>
    <cellStyle name="SAPBEXaggData 2 6 3" xfId="12308" xr:uid="{EDB59E4C-5555-44E1-8D3B-492A6BD549DE}"/>
    <cellStyle name="SAPBEXaggData 2 6 3 2" xfId="23812" xr:uid="{081A5AB2-B80E-46F8-9819-6DD0C2363604}"/>
    <cellStyle name="SAPBEXaggData 2 6 3 3" xfId="34272" xr:uid="{651DAA3B-588E-4DA4-AE62-422037D16387}"/>
    <cellStyle name="SAPBEXaggData 2 6 4" xfId="12309" xr:uid="{9E4CB8A1-319D-4C61-926B-0C903E625BED}"/>
    <cellStyle name="SAPBEXaggData 2 6 4 2" xfId="23813" xr:uid="{D184FD20-E9A5-4913-9290-9E8DA081AD66}"/>
    <cellStyle name="SAPBEXaggData 2 6 4 3" xfId="31551" xr:uid="{E89FF0AF-5873-4965-B81B-A9318FA1D720}"/>
    <cellStyle name="SAPBEXaggData 2 6 5" xfId="12310" xr:uid="{985B9373-85EF-4C4A-B09F-0E3A9EBB1386}"/>
    <cellStyle name="SAPBEXaggData 2 6 5 2" xfId="23814" xr:uid="{2D020F93-529A-4BBC-8BCF-E2F70FA1A551}"/>
    <cellStyle name="SAPBEXaggData 2 6 5 3" xfId="33710" xr:uid="{732AC39C-13A9-4FF4-9951-660BBB23E12D}"/>
    <cellStyle name="SAPBEXaggData 2 6 6" xfId="23815" xr:uid="{DCD9C050-4777-41A3-BE28-43AEA72EBFBF}"/>
    <cellStyle name="SAPBEXaggData 2 6 7" xfId="30119" xr:uid="{FDB759B0-3B03-422C-B556-CA8AA29B5BC2}"/>
    <cellStyle name="SAPBEXaggData 2 6 8" xfId="44896" xr:uid="{90960405-E568-4D7B-A6A1-A0F96B09F5CC}"/>
    <cellStyle name="SAPBEXaggData 2 7" xfId="12311" xr:uid="{4CBA062D-3F32-4C49-B5CB-4056A4575D8E}"/>
    <cellStyle name="SAPBEXaggData 2 7 2" xfId="23816" xr:uid="{96592533-091A-4D4E-BB1B-6995FB980AA8}"/>
    <cellStyle name="SAPBEXaggData 2 7 3" xfId="32119" xr:uid="{A1A13EB0-21EE-4D70-ABF4-994B8A9C0CBD}"/>
    <cellStyle name="SAPBEXaggData 2 8" xfId="12312" xr:uid="{FAE42578-157D-4279-A40E-31F766EBD490}"/>
    <cellStyle name="SAPBEXaggData 2 8 2" xfId="23817" xr:uid="{9BC924F4-FE8B-4D6D-BD7C-BBA4FE124F3B}"/>
    <cellStyle name="SAPBEXaggData 2 8 3" xfId="34263" xr:uid="{D712A6AD-B783-403C-8407-5423DB035668}"/>
    <cellStyle name="SAPBEXaggData 2 9" xfId="12313" xr:uid="{70AB7CFB-F5B7-44FD-9F2A-702DC2ADC92E}"/>
    <cellStyle name="SAPBEXaggData 2 9 2" xfId="23818" xr:uid="{61DB9B58-8069-4011-8417-F4C5F5847F9F}"/>
    <cellStyle name="SAPBEXaggData 2 9 3" xfId="36104" xr:uid="{258FCDE9-BBA9-4482-9ABA-14D98599CE17}"/>
    <cellStyle name="SAPBEXaggData 3" xfId="12314" xr:uid="{E8DB7C1D-CB3E-4632-919C-75A57B17A0AA}"/>
    <cellStyle name="SAPBEXaggData 3 10" xfId="23819" xr:uid="{A2FEDFC5-0979-4036-AD3A-1ED70C5DB91B}"/>
    <cellStyle name="SAPBEXaggData 3 11" xfId="30120" xr:uid="{FF625E3F-AAD0-42FD-AF4B-137AC206FCDE}"/>
    <cellStyle name="SAPBEXaggData 3 12" xfId="44897" xr:uid="{D0F48BCE-C212-46DF-8E49-63B3A2206288}"/>
    <cellStyle name="SAPBEXaggData 3 2" xfId="12315" xr:uid="{D91069BE-3F93-45BC-A065-FE65B9E3BC14}"/>
    <cellStyle name="SAPBEXaggData 3 2 2" xfId="12316" xr:uid="{F9E1EDF5-4ACB-4C46-ACD0-1FFAE43EAEB3}"/>
    <cellStyle name="SAPBEXaggData 3 2 2 2" xfId="12317" xr:uid="{D07509FC-8EBC-4DB2-AB68-5E6EC0C78A54}"/>
    <cellStyle name="SAPBEXaggData 3 2 2 2 2" xfId="23820" xr:uid="{DA25648B-3F3C-4CEB-BE0A-536B2CB3AAAF}"/>
    <cellStyle name="SAPBEXaggData 3 2 2 2 3" xfId="32131" xr:uid="{447B9F39-90FB-430C-97D2-73742C5BECD9}"/>
    <cellStyle name="SAPBEXaggData 3 2 2 3" xfId="12318" xr:uid="{3781A18B-5139-4306-A269-F1668BB43DA6}"/>
    <cellStyle name="SAPBEXaggData 3 2 2 3 2" xfId="23821" xr:uid="{18B7C522-9699-422C-BE27-295411D45764}"/>
    <cellStyle name="SAPBEXaggData 3 2 2 3 3" xfId="34275" xr:uid="{1B4576AC-1D49-4D67-B6D4-CB7EF13C49E0}"/>
    <cellStyle name="SAPBEXaggData 3 2 2 4" xfId="12319" xr:uid="{73AA212B-E5AE-40D4-9757-A46715A797DD}"/>
    <cellStyle name="SAPBEXaggData 3 2 2 4 2" xfId="23822" xr:uid="{416A452F-178C-4931-B0BE-85BC4CD604D8}"/>
    <cellStyle name="SAPBEXaggData 3 2 2 4 3" xfId="36111" xr:uid="{268A4555-017C-45BF-A9F4-2F4C258C399C}"/>
    <cellStyle name="SAPBEXaggData 3 2 2 5" xfId="12320" xr:uid="{DE7E56B5-3CB6-467E-BAB0-CCF7E681386F}"/>
    <cellStyle name="SAPBEXaggData 3 2 2 5 2" xfId="23823" xr:uid="{A68AACA3-4298-4489-AEB1-885C3A7717D8}"/>
    <cellStyle name="SAPBEXaggData 3 2 2 5 3" xfId="36265" xr:uid="{902BBE4C-3805-4DA2-A6BE-11F7330AAFF6}"/>
    <cellStyle name="SAPBEXaggData 3 2 2 6" xfId="23824" xr:uid="{3A431A1E-FCE2-4311-9033-CDAB1814764A}"/>
    <cellStyle name="SAPBEXaggData 3 2 2 7" xfId="30122" xr:uid="{112EA0FA-EC09-4138-B447-FE58AEE3E7A0}"/>
    <cellStyle name="SAPBEXaggData 3 2 2 8" xfId="44899" xr:uid="{90F251DB-4364-4FA5-B8D1-2AE480457DFF}"/>
    <cellStyle name="SAPBEXaggData 3 2 3" xfId="12321" xr:uid="{6996FF63-5AA8-43E8-989A-4BD25FA9653C}"/>
    <cellStyle name="SAPBEXaggData 3 2 3 2" xfId="23825" xr:uid="{79A8DCA6-C070-4F63-ADFC-DD46EFDCF4E8}"/>
    <cellStyle name="SAPBEXaggData 3 2 3 3" xfId="32130" xr:uid="{984F36F8-C3B6-4268-AF1C-E267B670F454}"/>
    <cellStyle name="SAPBEXaggData 3 2 4" xfId="12322" xr:uid="{D52DBE4B-FC7A-4D50-BFD7-5F4DB0188B69}"/>
    <cellStyle name="SAPBEXaggData 3 2 4 2" xfId="23826" xr:uid="{5F306D93-8530-419B-9165-7AE481A43E92}"/>
    <cellStyle name="SAPBEXaggData 3 2 4 3" xfId="34274" xr:uid="{F3A348E5-D2A1-4943-9052-CA03771C4B53}"/>
    <cellStyle name="SAPBEXaggData 3 2 5" xfId="12323" xr:uid="{63554BD7-C94B-4FC2-97AA-F90BB46F717C}"/>
    <cellStyle name="SAPBEXaggData 3 2 5 2" xfId="23827" xr:uid="{A86CE7B3-84AB-444E-B99F-B10E0C2F1E73}"/>
    <cellStyle name="SAPBEXaggData 3 2 5 3" xfId="35661" xr:uid="{CB8CDE4A-A51C-412C-BAFD-DE276B0A93D2}"/>
    <cellStyle name="SAPBEXaggData 3 2 6" xfId="12324" xr:uid="{1B405FC4-3D9A-48BA-A7AB-D74CB1D447B5}"/>
    <cellStyle name="SAPBEXaggData 3 2 6 2" xfId="23828" xr:uid="{A860DA56-E0DA-48EF-938B-0C4FC65E19F6}"/>
    <cellStyle name="SAPBEXaggData 3 2 6 3" xfId="33956" xr:uid="{E3C29ADE-8D68-4569-8A0F-7752480BC815}"/>
    <cellStyle name="SAPBEXaggData 3 2 7" xfId="23829" xr:uid="{13218A50-A368-4133-B2FA-312606313441}"/>
    <cellStyle name="SAPBEXaggData 3 2 8" xfId="30121" xr:uid="{EFDBB4F7-5D8F-4053-9D29-455AAAE4DE1F}"/>
    <cellStyle name="SAPBEXaggData 3 2 9" xfId="44898" xr:uid="{33D353AD-EA08-43A4-B3F3-02CB194E068B}"/>
    <cellStyle name="SAPBEXaggData 3 3" xfId="12325" xr:uid="{C0DF2B9E-A077-4FFE-86C4-4BF27D4607FC}"/>
    <cellStyle name="SAPBEXaggData 3 3 2" xfId="12326" xr:uid="{C2812265-FB9E-45A7-898E-F01442526FE1}"/>
    <cellStyle name="SAPBEXaggData 3 3 2 2" xfId="12327" xr:uid="{14457EF4-F322-4B8F-B37B-D1D2D75B722C}"/>
    <cellStyle name="SAPBEXaggData 3 3 2 2 2" xfId="23830" xr:uid="{DCF172C0-3E1B-4994-879D-09603B8DA64C}"/>
    <cellStyle name="SAPBEXaggData 3 3 2 2 3" xfId="32133" xr:uid="{FBC02FEC-D96A-4CFB-9E23-6048981595BF}"/>
    <cellStyle name="SAPBEXaggData 3 3 2 3" xfId="12328" xr:uid="{26F9496B-BAD4-4FA9-9C71-0885F4070480}"/>
    <cellStyle name="SAPBEXaggData 3 3 2 3 2" xfId="23831" xr:uid="{B87ED2E8-7496-421A-A015-B570C7BF9275}"/>
    <cellStyle name="SAPBEXaggData 3 3 2 3 3" xfId="34277" xr:uid="{C9A4D740-F829-41CE-B8F7-484194780581}"/>
    <cellStyle name="SAPBEXaggData 3 3 2 4" xfId="12329" xr:uid="{33AC565D-F5F4-4BDC-A11A-4A35DA05C56E}"/>
    <cellStyle name="SAPBEXaggData 3 3 2 4 2" xfId="23832" xr:uid="{4EDA195F-1301-42DB-95D8-9315B050409A}"/>
    <cellStyle name="SAPBEXaggData 3 3 2 4 3" xfId="36114" xr:uid="{0AE1D05A-63A8-49D8-A11A-FA86C8C9EDE2}"/>
    <cellStyle name="SAPBEXaggData 3 3 2 5" xfId="12330" xr:uid="{A1D2A071-92B2-4590-861E-379BBEFB0306}"/>
    <cellStyle name="SAPBEXaggData 3 3 2 5 2" xfId="23833" xr:uid="{57A5FE7E-7E6B-40BB-B20A-878EF120AFE3}"/>
    <cellStyle name="SAPBEXaggData 3 3 2 5 3" xfId="31255" xr:uid="{F74B7EAE-BC1C-49CA-A202-36A817EAD9BC}"/>
    <cellStyle name="SAPBEXaggData 3 3 2 6" xfId="23834" xr:uid="{F8F8966F-6889-44D2-934C-3D99C3CED494}"/>
    <cellStyle name="SAPBEXaggData 3 3 2 7" xfId="30124" xr:uid="{74756431-7CCB-4722-825C-9FB54A84A166}"/>
    <cellStyle name="SAPBEXaggData 3 3 2 8" xfId="44901" xr:uid="{970C8990-63D6-4BFD-85E7-77358720181A}"/>
    <cellStyle name="SAPBEXaggData 3 3 3" xfId="12331" xr:uid="{976C4AB1-6ED6-4DD6-A20E-F77E908A08F7}"/>
    <cellStyle name="SAPBEXaggData 3 3 3 2" xfId="23835" xr:uid="{054B7A2D-D3D5-4A4C-9BF6-53AAF3B39877}"/>
    <cellStyle name="SAPBEXaggData 3 3 3 3" xfId="32132" xr:uid="{B37D6424-D9B5-4595-A7D5-0C9EE0C4AF38}"/>
    <cellStyle name="SAPBEXaggData 3 3 4" xfId="12332" xr:uid="{09A4BC53-1F62-45C6-AF51-18C0B30B25EE}"/>
    <cellStyle name="SAPBEXaggData 3 3 4 2" xfId="23836" xr:uid="{41C83ABB-726C-41DB-8192-0FC15C971DAC}"/>
    <cellStyle name="SAPBEXaggData 3 3 4 3" xfId="34276" xr:uid="{05A2C02E-EBD8-4D1D-9223-81A9B83D331E}"/>
    <cellStyle name="SAPBEXaggData 3 3 5" xfId="12333" xr:uid="{4938857E-1649-4AD6-AA49-E4419B74A7A9}"/>
    <cellStyle name="SAPBEXaggData 3 3 5 2" xfId="23837" xr:uid="{338C1EC7-C308-42DD-9CC9-9158FC2B2270}"/>
    <cellStyle name="SAPBEXaggData 3 3 5 3" xfId="35659" xr:uid="{99F4B7F7-282F-43C0-8F78-A4206A0CCE97}"/>
    <cellStyle name="SAPBEXaggData 3 3 6" xfId="12334" xr:uid="{6E7E899B-4E5F-4056-A661-0BCD00F0D8F5}"/>
    <cellStyle name="SAPBEXaggData 3 3 6 2" xfId="23838" xr:uid="{AD5E5626-5707-49BE-8E8D-4E614D927C97}"/>
    <cellStyle name="SAPBEXaggData 3 3 6 3" xfId="33911" xr:uid="{2C90DFC8-F763-46F1-998A-3FB92ED270CB}"/>
    <cellStyle name="SAPBEXaggData 3 3 7" xfId="23839" xr:uid="{F19AD41B-8F36-4806-A048-C0617372F9C8}"/>
    <cellStyle name="SAPBEXaggData 3 3 8" xfId="30123" xr:uid="{210F7870-6392-4546-AA71-46638809D1DE}"/>
    <cellStyle name="SAPBEXaggData 3 3 9" xfId="44900" xr:uid="{5B284E01-9BDC-45F2-B607-5B6F751F2755}"/>
    <cellStyle name="SAPBEXaggData 3 4" xfId="12335" xr:uid="{36EA648E-360A-48AF-B304-7707F0B8E473}"/>
    <cellStyle name="SAPBEXaggData 3 4 2" xfId="12336" xr:uid="{42CB58BE-DD17-45BF-B78B-BAB4CAFAADFE}"/>
    <cellStyle name="SAPBEXaggData 3 4 2 2" xfId="12337" xr:uid="{9093B920-2FB7-49FF-B3D7-A152AC9800A4}"/>
    <cellStyle name="SAPBEXaggData 3 4 2 2 2" xfId="23840" xr:uid="{86B89C5C-5B3C-4D55-A13A-A5F0F2EE2E28}"/>
    <cellStyle name="SAPBEXaggData 3 4 2 2 3" xfId="32135" xr:uid="{B3173AC3-FA6B-472D-9050-5D16AE9631BB}"/>
    <cellStyle name="SAPBEXaggData 3 4 2 3" xfId="12338" xr:uid="{DC3D1F8B-5770-4919-A27C-62C90AD2D1A4}"/>
    <cellStyle name="SAPBEXaggData 3 4 2 3 2" xfId="23841" xr:uid="{948CABA0-796C-4A95-BAE2-3363F5CB95AD}"/>
    <cellStyle name="SAPBEXaggData 3 4 2 3 3" xfId="34279" xr:uid="{6AFB63DA-539F-4518-915F-2BEE3631C8DB}"/>
    <cellStyle name="SAPBEXaggData 3 4 2 4" xfId="12339" xr:uid="{A6209A82-F444-41BE-B743-A6729F466CC0}"/>
    <cellStyle name="SAPBEXaggData 3 4 2 4 2" xfId="23842" xr:uid="{4258E4EF-6668-4612-A1E6-9C8C7AB0FECA}"/>
    <cellStyle name="SAPBEXaggData 3 4 2 4 3" xfId="31547" xr:uid="{8D7F9AC2-313F-423A-9844-9E888C1401D5}"/>
    <cellStyle name="SAPBEXaggData 3 4 2 5" xfId="12340" xr:uid="{247F4370-E858-4B00-9260-9C35E27F82AF}"/>
    <cellStyle name="SAPBEXaggData 3 4 2 5 2" xfId="23843" xr:uid="{BA2A744A-E529-458E-8237-AAF3C273EBFF}"/>
    <cellStyle name="SAPBEXaggData 3 4 2 5 3" xfId="31254" xr:uid="{54F4E3E0-E48D-4D3D-BF27-6F6118006A0B}"/>
    <cellStyle name="SAPBEXaggData 3 4 2 6" xfId="23844" xr:uid="{E3AF1A00-B8D2-47A0-90E4-722B34CD0AFE}"/>
    <cellStyle name="SAPBEXaggData 3 4 2 7" xfId="30126" xr:uid="{E71DD61C-45B3-4C6F-926F-01B7C4A32462}"/>
    <cellStyle name="SAPBEXaggData 3 4 2 8" xfId="44903" xr:uid="{86780D75-BC4C-4938-8BCB-0B9E9478848E}"/>
    <cellStyle name="SAPBEXaggData 3 4 3" xfId="12341" xr:uid="{807D21CA-52AD-4FC1-B1B2-1ED52519713A}"/>
    <cellStyle name="SAPBEXaggData 3 4 3 2" xfId="23845" xr:uid="{7A68DDB7-DD22-4239-9407-AA6BAC61C260}"/>
    <cellStyle name="SAPBEXaggData 3 4 3 3" xfId="32134" xr:uid="{2DB974C2-8F61-4196-8E2C-27964F196C6C}"/>
    <cellStyle name="SAPBEXaggData 3 4 4" xfId="12342" xr:uid="{FD5A81D6-28F2-41AB-B8D1-7362BFB849D8}"/>
    <cellStyle name="SAPBEXaggData 3 4 4 2" xfId="23846" xr:uid="{D4C1002B-44BF-4536-A496-18A69C41A2B7}"/>
    <cellStyle name="SAPBEXaggData 3 4 4 3" xfId="34278" xr:uid="{0D6FD7C2-33D0-44FF-9DAA-0A1E3541D563}"/>
    <cellStyle name="SAPBEXaggData 3 4 5" xfId="12343" xr:uid="{16834797-F021-416C-AAB0-E62395D5940E}"/>
    <cellStyle name="SAPBEXaggData 3 4 5 2" xfId="23847" xr:uid="{A412A5D5-F5B5-4AF3-BA97-06FFF4BCC58B}"/>
    <cellStyle name="SAPBEXaggData 3 4 5 3" xfId="36113" xr:uid="{74F9066D-D990-41E9-ADD1-ADCF59A31371}"/>
    <cellStyle name="SAPBEXaggData 3 4 6" xfId="12344" xr:uid="{32009405-5B89-44A4-9DBB-B2EC3E4386C4}"/>
    <cellStyle name="SAPBEXaggData 3 4 6 2" xfId="23848" xr:uid="{B39523E1-F74B-4C02-B45E-13F240DE110E}"/>
    <cellStyle name="SAPBEXaggData 3 4 6 3" xfId="33957" xr:uid="{1CDD5425-0047-48AB-A5C5-EC727972E468}"/>
    <cellStyle name="SAPBEXaggData 3 4 7" xfId="23849" xr:uid="{B1E942BB-B7F2-42DB-94F1-A9C1678CD18F}"/>
    <cellStyle name="SAPBEXaggData 3 4 8" xfId="30125" xr:uid="{780426FB-2D41-458B-82F5-653AC482079B}"/>
    <cellStyle name="SAPBEXaggData 3 4 9" xfId="44902" xr:uid="{92500CE3-8FC5-46DD-817A-9CDAEEAD8487}"/>
    <cellStyle name="SAPBEXaggData 3 5" xfId="12345" xr:uid="{5402E2E6-3E1D-4CE3-A4FA-085EA07F63BF}"/>
    <cellStyle name="SAPBEXaggData 3 5 2" xfId="12346" xr:uid="{FB929D5B-DA0A-4009-9AB8-6BED1722FDBF}"/>
    <cellStyle name="SAPBEXaggData 3 5 2 2" xfId="23850" xr:uid="{7FD20BD3-A4C7-4758-97AF-A2BBE682A543}"/>
    <cellStyle name="SAPBEXaggData 3 5 2 3" xfId="32136" xr:uid="{54655A9F-D4C2-45FC-9EA4-38C477F4F035}"/>
    <cellStyle name="SAPBEXaggData 3 5 3" xfId="12347" xr:uid="{782E34B8-6269-4A1B-AD6F-FCEECBAB9BB2}"/>
    <cellStyle name="SAPBEXaggData 3 5 3 2" xfId="23851" xr:uid="{ED8B5D20-C684-4DA3-BD96-91BD833ED410}"/>
    <cellStyle name="SAPBEXaggData 3 5 3 3" xfId="34280" xr:uid="{00F0592F-A5BE-44A7-B96F-757C639BA4F5}"/>
    <cellStyle name="SAPBEXaggData 3 5 4" xfId="12348" xr:uid="{0C39A51E-6095-4792-BC56-D76922DD0AD7}"/>
    <cellStyle name="SAPBEXaggData 3 5 4 2" xfId="23852" xr:uid="{52E0906D-34F4-408A-91B5-7F8D4666EA45}"/>
    <cellStyle name="SAPBEXaggData 3 5 4 3" xfId="35662" xr:uid="{811F5019-8548-40D6-A451-39A3C2854C2D}"/>
    <cellStyle name="SAPBEXaggData 3 5 5" xfId="12349" xr:uid="{DA2785CA-0CB0-4257-BBC8-62A06688BEC0}"/>
    <cellStyle name="SAPBEXaggData 3 5 5 2" xfId="23853" xr:uid="{0D574C37-C1E7-42ED-A1AF-1612F7CFE09E}"/>
    <cellStyle name="SAPBEXaggData 3 5 5 3" xfId="36015" xr:uid="{B4903F45-1B0F-4058-9A0D-2FEB68B0DDC2}"/>
    <cellStyle name="SAPBEXaggData 3 5 6" xfId="23854" xr:uid="{871F56D5-5013-477F-8DE0-477CE1301F83}"/>
    <cellStyle name="SAPBEXaggData 3 5 7" xfId="30127" xr:uid="{FC093D57-78C9-4942-A8BA-EED740E23753}"/>
    <cellStyle name="SAPBEXaggData 3 5 8" xfId="44904" xr:uid="{9DACB50C-B9A2-4E3D-8D3E-8AFDA8AFF24E}"/>
    <cellStyle name="SAPBEXaggData 3 6" xfId="12350" xr:uid="{6DC4F41E-F3A1-42FC-8AE9-88133A3A0716}"/>
    <cellStyle name="SAPBEXaggData 3 6 2" xfId="23855" xr:uid="{FE1AFF56-730F-464E-9057-4AE9806F2AA2}"/>
    <cellStyle name="SAPBEXaggData 3 6 3" xfId="32129" xr:uid="{988C1470-EA4A-4FB8-B1F3-52D3C1C4F300}"/>
    <cellStyle name="SAPBEXaggData 3 7" xfId="12351" xr:uid="{D54A61E2-5002-4AB4-8E9B-3C443F326416}"/>
    <cellStyle name="SAPBEXaggData 3 7 2" xfId="23856" xr:uid="{3093D2DE-EE7C-48DD-85E5-CEAEAE51EA9B}"/>
    <cellStyle name="SAPBEXaggData 3 7 3" xfId="34273" xr:uid="{02FEF297-B8CD-4362-AA32-CBF9E3E2F8A0}"/>
    <cellStyle name="SAPBEXaggData 3 8" xfId="12352" xr:uid="{56ADDE71-1C61-4CDF-A034-1DF669058602}"/>
    <cellStyle name="SAPBEXaggData 3 8 2" xfId="23857" xr:uid="{8DC19ACC-62DE-4F41-A9C6-D5D31190DCEE}"/>
    <cellStyle name="SAPBEXaggData 3 8 3" xfId="36112" xr:uid="{4E5A0F62-5610-45AF-B026-57200902787A}"/>
    <cellStyle name="SAPBEXaggData 3 9" xfId="12353" xr:uid="{8CDF1319-DE2D-4636-9E71-D8F70C006AA7}"/>
    <cellStyle name="SAPBEXaggData 3 9 2" xfId="23858" xr:uid="{4556D172-8FEE-4C1D-95D3-B2B3DD657A37}"/>
    <cellStyle name="SAPBEXaggData 3 9 3" xfId="36264" xr:uid="{3648CFD2-A3C2-4696-A575-BC67779FC1EA}"/>
    <cellStyle name="SAPBEXaggData 4" xfId="12354" xr:uid="{15357DB1-DC39-47BF-986D-113D7BF7B94A}"/>
    <cellStyle name="SAPBEXaggData 4 2" xfId="12355" xr:uid="{E9F25060-787A-49CE-BBC0-23B3E8215229}"/>
    <cellStyle name="SAPBEXaggData 4 2 2" xfId="12356" xr:uid="{9B3C53D7-CFEB-467B-916E-A175B34ED47D}"/>
    <cellStyle name="SAPBEXaggData 4 2 2 2" xfId="23859" xr:uid="{A73CAFC8-6293-44C9-9609-CCD904BC213B}"/>
    <cellStyle name="SAPBEXaggData 4 2 2 3" xfId="32138" xr:uid="{11B917B5-DF2A-47F0-832F-F9D7CA804BB6}"/>
    <cellStyle name="SAPBEXaggData 4 2 3" xfId="12357" xr:uid="{10C30B9A-A15C-4DF9-9D60-B10BD0762BE6}"/>
    <cellStyle name="SAPBEXaggData 4 2 3 2" xfId="23860" xr:uid="{FE6251CE-AA0D-4E38-AE58-3CA7FCA55917}"/>
    <cellStyle name="SAPBEXaggData 4 2 3 3" xfId="34282" xr:uid="{2C0A1B67-2324-497A-AC1A-FAA427F654AF}"/>
    <cellStyle name="SAPBEXaggData 4 2 4" xfId="12358" xr:uid="{A5D311BA-0A1E-4E62-BEA1-6DCC473592F3}"/>
    <cellStyle name="SAPBEXaggData 4 2 4 2" xfId="23861" xr:uid="{168EAAC4-B0EF-46E9-BDE0-70344AC45154}"/>
    <cellStyle name="SAPBEXaggData 4 2 4 3" xfId="31549" xr:uid="{089883BB-1ADF-48A6-844A-3D0D638121E5}"/>
    <cellStyle name="SAPBEXaggData 4 2 5" xfId="12359" xr:uid="{CA22FACF-10FC-49BD-8B80-09EE826412E8}"/>
    <cellStyle name="SAPBEXaggData 4 2 5 2" xfId="23862" xr:uid="{D324A85F-CC5D-4882-A2E5-5A9C2344E1D8}"/>
    <cellStyle name="SAPBEXaggData 4 2 5 3" xfId="31616" xr:uid="{92E4A449-E462-4A6C-B964-AF5F23989F56}"/>
    <cellStyle name="SAPBEXaggData 4 2 6" xfId="23863" xr:uid="{6BF55B52-9302-495B-928B-47EB1A11A907}"/>
    <cellStyle name="SAPBEXaggData 4 2 7" xfId="30129" xr:uid="{778BE0C7-1747-43D6-9304-0034B3E0FD2B}"/>
    <cellStyle name="SAPBEXaggData 4 2 8" xfId="44906" xr:uid="{BDE5055E-32EB-4E83-8D94-A1142D42C484}"/>
    <cellStyle name="SAPBEXaggData 4 3" xfId="12360" xr:uid="{F4556B87-5D95-4465-98D1-9A3C3998BDC6}"/>
    <cellStyle name="SAPBEXaggData 4 3 2" xfId="23864" xr:uid="{1E76846A-339E-4822-B934-6A44C6FC0DAD}"/>
    <cellStyle name="SAPBEXaggData 4 3 3" xfId="32137" xr:uid="{68D64B0D-C416-45FB-BE35-CA5B71C2BEC6}"/>
    <cellStyle name="SAPBEXaggData 4 4" xfId="12361" xr:uid="{A514BF39-019B-4A88-AF24-5AB48DE56DED}"/>
    <cellStyle name="SAPBEXaggData 4 4 2" xfId="23865" xr:uid="{7E012CFE-E64A-4141-8C1D-FEEF6A846D83}"/>
    <cellStyle name="SAPBEXaggData 4 4 3" xfId="34281" xr:uid="{BFEBF474-7BC0-4FC5-AAA5-63DAE165ED17}"/>
    <cellStyle name="SAPBEXaggData 4 5" xfId="12362" xr:uid="{34E00A96-6797-4A55-8C2A-60E7F8646EE1}"/>
    <cellStyle name="SAPBEXaggData 4 5 2" xfId="23866" xr:uid="{6B85FF4B-B8FA-4F26-974C-6D0FF5935B88}"/>
    <cellStyle name="SAPBEXaggData 4 5 3" xfId="36115" xr:uid="{AB3CF6DE-FB17-43C2-A4FD-569EC5E8E1AA}"/>
    <cellStyle name="SAPBEXaggData 4 6" xfId="12363" xr:uid="{435A6CA0-6BFC-40CB-98A7-95D93BDE0609}"/>
    <cellStyle name="SAPBEXaggData 4 6 2" xfId="23867" xr:uid="{5E28BA63-FC57-4A0F-8FA8-3FD1DC316F36}"/>
    <cellStyle name="SAPBEXaggData 4 6 3" xfId="31253" xr:uid="{1256F020-6E8C-479B-B315-68C71A81BFAA}"/>
    <cellStyle name="SAPBEXaggData 4 7" xfId="23868" xr:uid="{305A2190-0C55-4896-98E8-CBE7BE2377DC}"/>
    <cellStyle name="SAPBEXaggData 4 8" xfId="30128" xr:uid="{D47AA450-985E-47E9-9891-92F57E738764}"/>
    <cellStyle name="SAPBEXaggData 4 9" xfId="44905" xr:uid="{6B6F3049-A60C-4B7B-9FE5-5763F19707AC}"/>
    <cellStyle name="SAPBEXaggData 5" xfId="12364" xr:uid="{88D57FB3-4496-4757-9B3C-29E01495C9A1}"/>
    <cellStyle name="SAPBEXaggData 5 2" xfId="12365" xr:uid="{D52B04F8-AC06-4EF0-9F00-6F2A890C2874}"/>
    <cellStyle name="SAPBEXaggData 5 2 2" xfId="12366" xr:uid="{7645FDB5-0ABE-454F-81B7-03A1B6AC1143}"/>
    <cellStyle name="SAPBEXaggData 5 2 2 2" xfId="23869" xr:uid="{DC1199FB-D6AF-436E-B9EA-9BF2B07CF015}"/>
    <cellStyle name="SAPBEXaggData 5 2 2 3" xfId="32140" xr:uid="{5D20A7A4-D902-47F2-9810-4B1A7789CE26}"/>
    <cellStyle name="SAPBEXaggData 5 2 3" xfId="12367" xr:uid="{5A0486A6-DF16-4D86-B8A1-051541138668}"/>
    <cellStyle name="SAPBEXaggData 5 2 3 2" xfId="23870" xr:uid="{C66681ED-6DB6-467E-B967-D02B02A80156}"/>
    <cellStyle name="SAPBEXaggData 5 2 3 3" xfId="34284" xr:uid="{D5BB5008-38E1-426C-80BB-1AEDC0D1408C}"/>
    <cellStyle name="SAPBEXaggData 5 2 4" xfId="12368" xr:uid="{8D057F67-211E-421C-A9D6-1C88F63CCF7D}"/>
    <cellStyle name="SAPBEXaggData 5 2 4 2" xfId="23871" xr:uid="{C38C94F2-BE4D-44B6-8953-D12E7241568C}"/>
    <cellStyle name="SAPBEXaggData 5 2 4 3" xfId="35663" xr:uid="{7A373A71-CC28-4BFC-87F9-19320FBF32EF}"/>
    <cellStyle name="SAPBEXaggData 5 2 5" xfId="12369" xr:uid="{223FDAAE-26AE-4511-9BB7-63BC79C3D53F}"/>
    <cellStyle name="SAPBEXaggData 5 2 5 2" xfId="23872" xr:uid="{BB8F92E0-879F-4DA4-8112-DB288822D01E}"/>
    <cellStyle name="SAPBEXaggData 5 2 5 3" xfId="31620" xr:uid="{3FEBB4DA-975D-4623-AE61-BF9F4AA027B3}"/>
    <cellStyle name="SAPBEXaggData 5 2 6" xfId="23873" xr:uid="{2BDB78BC-5D08-429C-9CD5-7493F5974998}"/>
    <cellStyle name="SAPBEXaggData 5 2 7" xfId="30131" xr:uid="{85FCE217-58B8-41FD-BF67-EA5E33F78C50}"/>
    <cellStyle name="SAPBEXaggData 5 2 8" xfId="44908" xr:uid="{90663B40-05B4-49A0-B096-215C5D1CD879}"/>
    <cellStyle name="SAPBEXaggData 5 3" xfId="12370" xr:uid="{B7B27A11-BB4A-4E28-9591-3488920C3D5F}"/>
    <cellStyle name="SAPBEXaggData 5 3 2" xfId="23874" xr:uid="{3C012BF4-2C98-4FB5-9C9A-F7E8522F8EF3}"/>
    <cellStyle name="SAPBEXaggData 5 3 3" xfId="32139" xr:uid="{023D67F9-6927-4ED6-8860-131D8E472A65}"/>
    <cellStyle name="SAPBEXaggData 5 4" xfId="12371" xr:uid="{934B1F69-3B5F-465F-958F-6AE603D26EA6}"/>
    <cellStyle name="SAPBEXaggData 5 4 2" xfId="23875" xr:uid="{6BDD232B-4191-418D-A92A-7803A2E87E49}"/>
    <cellStyle name="SAPBEXaggData 5 4 3" xfId="34283" xr:uid="{5A809834-5F5E-4939-AD6E-B1BAD1D3D2FE}"/>
    <cellStyle name="SAPBEXaggData 5 5" xfId="12372" xr:uid="{2BEC8455-CDCA-4BBB-A079-8B040BD53E7D}"/>
    <cellStyle name="SAPBEXaggData 5 5 2" xfId="23876" xr:uid="{67B272DB-6091-49EB-A73C-B6AB9C806903}"/>
    <cellStyle name="SAPBEXaggData 5 5 3" xfId="36108" xr:uid="{43F4F5B3-7D5B-479E-AD12-85FDA74EC8D2}"/>
    <cellStyle name="SAPBEXaggData 5 6" xfId="12373" xr:uid="{56C6A59C-B9D8-4C27-B3CC-C3A0BE269B3E}"/>
    <cellStyle name="SAPBEXaggData 5 6 2" xfId="23877" xr:uid="{6C8A8FDE-B954-4D15-9B78-474D473E9A72}"/>
    <cellStyle name="SAPBEXaggData 5 6 3" xfId="33912" xr:uid="{A4D64140-AF47-41C8-AF01-8A0F6688D319}"/>
    <cellStyle name="SAPBEXaggData 5 7" xfId="23878" xr:uid="{065B090C-1F1D-48D0-8A47-98A3782C49E5}"/>
    <cellStyle name="SAPBEXaggData 5 8" xfId="30130" xr:uid="{0FC5AF7E-1B98-4445-9810-7DC9ED7E0DA7}"/>
    <cellStyle name="SAPBEXaggData 5 9" xfId="44907" xr:uid="{297A393B-A7D1-4D7B-9AE6-C85F56436605}"/>
    <cellStyle name="SAPBEXaggData 6" xfId="12374" xr:uid="{F2AD1B08-D45A-4A75-B2AB-061F0490D1FD}"/>
    <cellStyle name="SAPBEXaggData 6 2" xfId="12375" xr:uid="{0D132AA0-314D-40EC-8CF4-DBDA46A36FB1}"/>
    <cellStyle name="SAPBEXaggData 6 2 2" xfId="12376" xr:uid="{CEB7FBBA-9E8B-43AB-AC3E-6CB05F75347A}"/>
    <cellStyle name="SAPBEXaggData 6 2 2 2" xfId="23879" xr:uid="{EFEE3EB4-C5CB-4DEB-934C-814FC96F8271}"/>
    <cellStyle name="SAPBEXaggData 6 2 2 3" xfId="32142" xr:uid="{D4588237-5C6B-4CCE-B9B1-3F2307097FB7}"/>
    <cellStyle name="SAPBEXaggData 6 2 3" xfId="12377" xr:uid="{626B24CA-17A3-4D97-A8AF-55CDD72099B7}"/>
    <cellStyle name="SAPBEXaggData 6 2 3 2" xfId="23880" xr:uid="{0A76B434-190A-412D-8BD7-EF4239F2D840}"/>
    <cellStyle name="SAPBEXaggData 6 2 3 3" xfId="34286" xr:uid="{BB1866EA-4E08-44CF-8E25-0C843DE94043}"/>
    <cellStyle name="SAPBEXaggData 6 2 4" xfId="12378" xr:uid="{B975B4E3-E8ED-435B-BCFB-57EFB14949B6}"/>
    <cellStyle name="SAPBEXaggData 6 2 4 2" xfId="23881" xr:uid="{CB71B399-CA9B-46FA-B695-739D32F86838}"/>
    <cellStyle name="SAPBEXaggData 6 2 4 3" xfId="35658" xr:uid="{AD2D8C9A-0110-4658-AF68-EC70E5595022}"/>
    <cellStyle name="SAPBEXaggData 6 2 5" xfId="12379" xr:uid="{433B0B1F-BD32-4ADB-83A6-3621825E97A9}"/>
    <cellStyle name="SAPBEXaggData 6 2 5 2" xfId="23882" xr:uid="{A6166A94-8D21-4787-8528-8C5148D9035A}"/>
    <cellStyle name="SAPBEXaggData 6 2 5 3" xfId="36016" xr:uid="{4B40E577-8832-4E32-B378-3D849829DCA3}"/>
    <cellStyle name="SAPBEXaggData 6 2 6" xfId="23883" xr:uid="{841D9AD7-6D32-4BE2-AD16-C4FF44EBE8AD}"/>
    <cellStyle name="SAPBEXaggData 6 2 7" xfId="30133" xr:uid="{FF8F25F5-85CF-489E-8748-A378EFBF4F13}"/>
    <cellStyle name="SAPBEXaggData 6 2 8" xfId="44910" xr:uid="{9E524BFA-F745-4537-8800-CA6E13EBAF5E}"/>
    <cellStyle name="SAPBEXaggData 6 3" xfId="12380" xr:uid="{E5691875-5048-4686-9249-63F83FE92D0A}"/>
    <cellStyle name="SAPBEXaggData 6 3 2" xfId="23884" xr:uid="{100B0C2F-15EE-47AD-B1EF-FA5066FBA466}"/>
    <cellStyle name="SAPBEXaggData 6 3 3" xfId="32141" xr:uid="{20D983EB-3EA8-4B23-8474-DB01A70B88E0}"/>
    <cellStyle name="SAPBEXaggData 6 4" xfId="12381" xr:uid="{26208A83-3B64-49EB-8589-6616F40F672A}"/>
    <cellStyle name="SAPBEXaggData 6 4 2" xfId="23885" xr:uid="{133FAD26-439E-43FF-8EEF-13EAB7E06CB8}"/>
    <cellStyle name="SAPBEXaggData 6 4 3" xfId="34285" xr:uid="{D5A9D478-FDB2-4E8D-B6BF-D85091366744}"/>
    <cellStyle name="SAPBEXaggData 6 5" xfId="12382" xr:uid="{A828D329-FB39-439B-BD17-5554175041FE}"/>
    <cellStyle name="SAPBEXaggData 6 5 2" xfId="23886" xr:uid="{B3F1C334-8E20-417D-8C18-1E7303387482}"/>
    <cellStyle name="SAPBEXaggData 6 5 3" xfId="36118" xr:uid="{D1CBB350-444A-45A0-8BDD-E3F4D9FE9FBD}"/>
    <cellStyle name="SAPBEXaggData 6 6" xfId="12383" xr:uid="{DF98EDE9-FBEA-4957-8B44-F957053CC35B}"/>
    <cellStyle name="SAPBEXaggData 6 6 2" xfId="23887" xr:uid="{F6F9C0FB-0FF6-40AA-8932-8CB4EF33E6DC}"/>
    <cellStyle name="SAPBEXaggData 6 6 3" xfId="31252" xr:uid="{EA0A6515-CD86-422F-9DFE-B1D7473F251C}"/>
    <cellStyle name="SAPBEXaggData 6 7" xfId="23888" xr:uid="{96149A7F-52F2-460D-B05C-E68005630E01}"/>
    <cellStyle name="SAPBEXaggData 6 8" xfId="30132" xr:uid="{335F5DF8-C9FE-4545-AB94-47F33A09879D}"/>
    <cellStyle name="SAPBEXaggData 6 9" xfId="44909" xr:uid="{C729E9DA-2A0D-44A8-9877-0245698AABA5}"/>
    <cellStyle name="SAPBEXaggData 7" xfId="12384" xr:uid="{9E8ACE1A-EA9D-4950-B7BD-F7D623627AC0}"/>
    <cellStyle name="SAPBEXaggData 7 2" xfId="12385" xr:uid="{6C782A82-4B1B-4EAF-BD91-F9BE02BC5C10}"/>
    <cellStyle name="SAPBEXaggData 7 2 2" xfId="23889" xr:uid="{716AE907-1275-4586-BDC2-B0267467A736}"/>
    <cellStyle name="SAPBEXaggData 7 2 3" xfId="32143" xr:uid="{48E18F0D-5478-4042-8977-4C726CEC096D}"/>
    <cellStyle name="SAPBEXaggData 7 3" xfId="12386" xr:uid="{B86221B0-B51F-48A9-8BF0-502CD9DFF8F2}"/>
    <cellStyle name="SAPBEXaggData 7 3 2" xfId="23890" xr:uid="{5307D74C-C688-40FF-960F-F7438894BF10}"/>
    <cellStyle name="SAPBEXaggData 7 3 3" xfId="34287" xr:uid="{CEDB3EE4-4503-47F2-A77F-096756843537}"/>
    <cellStyle name="SAPBEXaggData 7 4" xfId="12387" xr:uid="{96F3A453-174B-43E2-BD1C-5F9EDDB54A06}"/>
    <cellStyle name="SAPBEXaggData 7 4 2" xfId="23891" xr:uid="{D8E6E9FA-6FE1-482E-827E-A8DDE27803CB}"/>
    <cellStyle name="SAPBEXaggData 7 4 3" xfId="36117" xr:uid="{65FB3608-3258-45E6-9A83-8390B91E9C31}"/>
    <cellStyle name="SAPBEXaggData 7 5" xfId="12388" xr:uid="{7D07F2F9-B1A5-4464-8423-A6E29E161B56}"/>
    <cellStyle name="SAPBEXaggData 7 5 2" xfId="23892" xr:uid="{B4DEE119-5256-4E0A-9737-4138C3A62AA5}"/>
    <cellStyle name="SAPBEXaggData 7 5 3" xfId="33711" xr:uid="{962DE1AB-0DA2-4010-9F23-DC2DD25530E6}"/>
    <cellStyle name="SAPBEXaggData 7 6" xfId="23893" xr:uid="{F1065D69-89D8-4ACC-A219-0580257C2116}"/>
    <cellStyle name="SAPBEXaggData 7 7" xfId="30134" xr:uid="{7EFB93D4-E552-4F52-B6D5-A47812F61E4E}"/>
    <cellStyle name="SAPBEXaggData 7 8" xfId="44911" xr:uid="{E2B194F2-711F-42B9-B6E6-4A3BB5F5ED33}"/>
    <cellStyle name="SAPBEXaggData 8" xfId="12389" xr:uid="{9B86D42E-FA90-40F6-B221-D7B69A7A91A6}"/>
    <cellStyle name="SAPBEXaggData 8 2" xfId="23894" xr:uid="{183744C5-41CB-4C3B-A890-DB255BCF0BE7}"/>
    <cellStyle name="SAPBEXaggData 8 3" xfId="32118" xr:uid="{27704101-C686-4CEA-8B8D-3DC10578AF3D}"/>
    <cellStyle name="SAPBEXaggData 9" xfId="12390" xr:uid="{47A3C5E2-4D36-4221-B8C7-E79401A6AAAD}"/>
    <cellStyle name="SAPBEXaggData 9 2" xfId="23895" xr:uid="{42472864-05C3-4B80-B194-19E75D589A65}"/>
    <cellStyle name="SAPBEXaggData 9 3" xfId="34262" xr:uid="{2F005DB2-DA2D-401C-A91E-DFBCB073EDFC}"/>
    <cellStyle name="SAPBEXaggData_2011 reporting package LFHK Send V8" xfId="43951" xr:uid="{836DAF52-E481-418F-A33E-8F9AE6B91701}"/>
    <cellStyle name="SAPBEXaggDataEmph" xfId="12391" xr:uid="{7AAABED8-F41B-4507-8FC2-81C00AB75E53}"/>
    <cellStyle name="SAPBEXaggDataEmph 10" xfId="12392" xr:uid="{C6AE46E4-2160-43F4-AD16-8E2525F1C655}"/>
    <cellStyle name="SAPBEXaggDataEmph 10 2" xfId="23896" xr:uid="{E38ABABF-B0C0-4441-8B8C-875625C1D943}"/>
    <cellStyle name="SAPBEXaggDataEmph 10 3" xfId="33958" xr:uid="{CD342C05-4467-48CB-BCD5-111ACA761958}"/>
    <cellStyle name="SAPBEXaggDataEmph 11" xfId="23897" xr:uid="{C3E763A0-D5F4-4AD9-B66E-3BE27181E4AA}"/>
    <cellStyle name="SAPBEXaggDataEmph 12" xfId="30135" xr:uid="{47BF9CCB-E860-4626-B365-3A9DD68227B9}"/>
    <cellStyle name="SAPBEXaggDataEmph 13" xfId="44912" xr:uid="{ADD11D9F-0DD5-4971-9472-F2FADBB38D7C}"/>
    <cellStyle name="SAPBEXaggDataEmph 2" xfId="12393" xr:uid="{62EEAC3E-C1BA-41E4-80EF-14C2AB2B32CD}"/>
    <cellStyle name="SAPBEXaggDataEmph 2 10" xfId="12394" xr:uid="{AD6BDB9C-AE94-44D6-B728-73CF490DF7BC}"/>
    <cellStyle name="SAPBEXaggDataEmph 2 10 2" xfId="23898" xr:uid="{57E81AB8-37A4-4AD5-9DA1-97DA9208DB79}"/>
    <cellStyle name="SAPBEXaggDataEmph 2 10 3" xfId="36263" xr:uid="{0C6EF94B-C76C-4FA7-B0BE-70C18406B53F}"/>
    <cellStyle name="SAPBEXaggDataEmph 2 11" xfId="23899" xr:uid="{6D796D01-4E7D-4B5F-9FEE-7D46EEF7045C}"/>
    <cellStyle name="SAPBEXaggDataEmph 2 12" xfId="30136" xr:uid="{7321512B-5A62-47FB-9480-02F192C6525A}"/>
    <cellStyle name="SAPBEXaggDataEmph 2 13" xfId="44913" xr:uid="{ADA1507A-7BB1-4FDB-9AE9-6B1A9094B492}"/>
    <cellStyle name="SAPBEXaggDataEmph 2 2" xfId="12395" xr:uid="{07694AB5-BEF1-40BE-8FC1-9E1805D0D667}"/>
    <cellStyle name="SAPBEXaggDataEmph 2 2 2" xfId="12396" xr:uid="{E1D4B93A-558F-404D-B103-127FEADEC354}"/>
    <cellStyle name="SAPBEXaggDataEmph 2 2 2 2" xfId="12397" xr:uid="{3E2BC69A-37FA-4B5A-8B62-A3406C60727E}"/>
    <cellStyle name="SAPBEXaggDataEmph 2 2 2 2 2" xfId="23900" xr:uid="{AAB42E27-D925-4AA6-A821-E0EEB74FBC60}"/>
    <cellStyle name="SAPBEXaggDataEmph 2 2 2 2 3" xfId="32147" xr:uid="{454E406F-EE64-4CF9-884B-0AA3AAEF402A}"/>
    <cellStyle name="SAPBEXaggDataEmph 2 2 2 3" xfId="12398" xr:uid="{FC457137-895F-46DE-BCFF-E0EDE9D1C9B1}"/>
    <cellStyle name="SAPBEXaggDataEmph 2 2 2 3 2" xfId="23901" xr:uid="{5C7812A6-D4F6-43B7-A2CA-69E30F0967A6}"/>
    <cellStyle name="SAPBEXaggDataEmph 2 2 2 3 3" xfId="34291" xr:uid="{1256DB01-E540-4DB2-BC73-A8DDA3A2687F}"/>
    <cellStyle name="SAPBEXaggDataEmph 2 2 2 4" xfId="12399" xr:uid="{FBB94C16-6A69-4EEC-8A70-0CB06C104E8C}"/>
    <cellStyle name="SAPBEXaggDataEmph 2 2 2 4 2" xfId="23902" xr:uid="{C887267E-C4EB-465E-804B-2B9D8581E67E}"/>
    <cellStyle name="SAPBEXaggDataEmph 2 2 2 4 3" xfId="31546" xr:uid="{3F5B39DC-4C4B-48B1-85CD-E88E277D9F1F}"/>
    <cellStyle name="SAPBEXaggDataEmph 2 2 2 5" xfId="12400" xr:uid="{31FEE3E4-2D9F-47CF-90FD-106C170A1D07}"/>
    <cellStyle name="SAPBEXaggDataEmph 2 2 2 5 2" xfId="23903" xr:uid="{2CAD6692-A8C8-4765-B71B-B7DA9629ADD4}"/>
    <cellStyle name="SAPBEXaggDataEmph 2 2 2 5 3" xfId="31251" xr:uid="{1E3C2C0A-BF0D-4397-9235-2B53D3566DAF}"/>
    <cellStyle name="SAPBEXaggDataEmph 2 2 2 6" xfId="23904" xr:uid="{1E19A02A-E5A7-4705-9592-169393FDE4BB}"/>
    <cellStyle name="SAPBEXaggDataEmph 2 2 2 7" xfId="30138" xr:uid="{59B60C52-5512-4CF6-B999-519AE3D62D47}"/>
    <cellStyle name="SAPBEXaggDataEmph 2 2 2 8" xfId="44915" xr:uid="{3CD7C974-E38B-4A7C-9963-D852770AD781}"/>
    <cellStyle name="SAPBEXaggDataEmph 2 2 3" xfId="12401" xr:uid="{42907493-B255-4D6D-BAF5-44CEB1E2A091}"/>
    <cellStyle name="SAPBEXaggDataEmph 2 2 3 2" xfId="23905" xr:uid="{30703B38-75F2-4072-A88F-F85014736DA5}"/>
    <cellStyle name="SAPBEXaggDataEmph 2 2 3 3" xfId="32146" xr:uid="{640D0806-D23A-4192-9D7E-52AFBE79735C}"/>
    <cellStyle name="SAPBEXaggDataEmph 2 2 4" xfId="12402" xr:uid="{CD8A84E3-240C-4D3E-A822-20D5255699CE}"/>
    <cellStyle name="SAPBEXaggDataEmph 2 2 4 2" xfId="23906" xr:uid="{8EB10447-903D-4D0C-BE81-913625B11594}"/>
    <cellStyle name="SAPBEXaggDataEmph 2 2 4 3" xfId="34290" xr:uid="{6B1213AB-DE3B-4E95-9D6B-E261EF43B979}"/>
    <cellStyle name="SAPBEXaggDataEmph 2 2 5" xfId="12403" xr:uid="{DFCD6C56-F37F-4B0E-B08A-D1196644A34D}"/>
    <cellStyle name="SAPBEXaggDataEmph 2 2 5 2" xfId="23907" xr:uid="{34034142-EF46-4731-9DE5-6B0EB82F35BA}"/>
    <cellStyle name="SAPBEXaggDataEmph 2 2 5 3" xfId="36119" xr:uid="{F3C2CA08-D6B2-4733-9951-6816D2387A5A}"/>
    <cellStyle name="SAPBEXaggDataEmph 2 2 6" xfId="12404" xr:uid="{E7DD9CF0-C01B-4A90-B6B4-D501CA53D3E3}"/>
    <cellStyle name="SAPBEXaggDataEmph 2 2 6 2" xfId="23908" xr:uid="{09926E73-CC7F-48C6-9DBA-A62D88A670EC}"/>
    <cellStyle name="SAPBEXaggDataEmph 2 2 6 3" xfId="35360" xr:uid="{D6997E0B-05C5-4AF9-AC1D-903A6F3EF090}"/>
    <cellStyle name="SAPBEXaggDataEmph 2 2 7" xfId="23909" xr:uid="{A86F6B7D-85E4-4CA9-9986-FCEBE5A91D06}"/>
    <cellStyle name="SAPBEXaggDataEmph 2 2 8" xfId="30137" xr:uid="{CC2A5BB8-B441-4A86-AA84-32E5CD2C89E9}"/>
    <cellStyle name="SAPBEXaggDataEmph 2 2 9" xfId="44914" xr:uid="{42F928CC-A991-408C-9AD6-B63C32D42256}"/>
    <cellStyle name="SAPBEXaggDataEmph 2 3" xfId="12405" xr:uid="{05E898EE-20DA-4D48-B0E6-A981E5567EF6}"/>
    <cellStyle name="SAPBEXaggDataEmph 2 3 2" xfId="12406" xr:uid="{51DD37AD-B2B9-48D1-85DF-0139E3ACEAAE}"/>
    <cellStyle name="SAPBEXaggDataEmph 2 3 2 2" xfId="12407" xr:uid="{0D5EEBE1-9163-47C2-94B2-758BF5105882}"/>
    <cellStyle name="SAPBEXaggDataEmph 2 3 2 2 2" xfId="23910" xr:uid="{3F5B58E1-F297-48FD-88D7-A5ADCD5E8FA1}"/>
    <cellStyle name="SAPBEXaggDataEmph 2 3 2 2 3" xfId="32149" xr:uid="{CDAB07F7-39E4-4C86-B5A3-F2DAF1C39F20}"/>
    <cellStyle name="SAPBEXaggDataEmph 2 3 2 3" xfId="12408" xr:uid="{13044BC9-D6A7-489D-B995-15CBCBB1983C}"/>
    <cellStyle name="SAPBEXaggDataEmph 2 3 2 3 2" xfId="23911" xr:uid="{38CB1F0F-E3B0-4B14-B985-7F6E081270BB}"/>
    <cellStyle name="SAPBEXaggDataEmph 2 3 2 3 3" xfId="34293" xr:uid="{DD256ECF-5033-4315-A35E-2E31C8188AF5}"/>
    <cellStyle name="SAPBEXaggDataEmph 2 3 2 4" xfId="12409" xr:uid="{E528A22D-724A-435A-A867-235CF409BC8F}"/>
    <cellStyle name="SAPBEXaggDataEmph 2 3 2 4 2" xfId="23912" xr:uid="{552B1A50-4B15-4D60-BF9D-E52A31DFC400}"/>
    <cellStyle name="SAPBEXaggDataEmph 2 3 2 4 3" xfId="36122" xr:uid="{329AB92B-E4D8-42CC-9F06-3BCCE5AECB33}"/>
    <cellStyle name="SAPBEXaggDataEmph 2 3 2 5" xfId="12410" xr:uid="{C1B32FCF-26F5-4D0C-A607-2DBD2F6486E8}"/>
    <cellStyle name="SAPBEXaggDataEmph 2 3 2 5 2" xfId="23913" xr:uid="{D3C910B2-4D04-4AD1-AE7E-E1CF9C7E94D7}"/>
    <cellStyle name="SAPBEXaggDataEmph 2 3 2 5 3" xfId="33712" xr:uid="{F6407FFD-7655-4B67-B474-AF39952DCEB3}"/>
    <cellStyle name="SAPBEXaggDataEmph 2 3 2 6" xfId="23914" xr:uid="{A581B933-ED06-4C16-9005-0936ED930D21}"/>
    <cellStyle name="SAPBEXaggDataEmph 2 3 2 7" xfId="30140" xr:uid="{477422FB-C9FB-425D-B4FC-F88300E481B7}"/>
    <cellStyle name="SAPBEXaggDataEmph 2 3 2 8" xfId="44917" xr:uid="{C8857206-C382-41D3-9454-325C48245797}"/>
    <cellStyle name="SAPBEXaggDataEmph 2 3 3" xfId="12411" xr:uid="{848082CC-D53F-45B9-9336-94276951D29F}"/>
    <cellStyle name="SAPBEXaggDataEmph 2 3 3 2" xfId="23915" xr:uid="{4C35C692-928F-4EAD-A028-9627E2C064B0}"/>
    <cellStyle name="SAPBEXaggDataEmph 2 3 3 3" xfId="32148" xr:uid="{FDA70018-EB62-41F3-B9A7-3F0C69CB82BD}"/>
    <cellStyle name="SAPBEXaggDataEmph 2 3 4" xfId="12412" xr:uid="{EE029365-C461-4A93-9FCA-36C50A44C90D}"/>
    <cellStyle name="SAPBEXaggDataEmph 2 3 4 2" xfId="23916" xr:uid="{BC4192A4-2289-475D-A67D-DB3ED86409B4}"/>
    <cellStyle name="SAPBEXaggDataEmph 2 3 4 3" xfId="34292" xr:uid="{DE82E57D-A167-4F8F-85BA-077C9ADAE727}"/>
    <cellStyle name="SAPBEXaggDataEmph 2 3 5" xfId="12413" xr:uid="{114BEA32-2426-4B4A-B16C-6CC281C77CE5}"/>
    <cellStyle name="SAPBEXaggDataEmph 2 3 5 2" xfId="23917" xr:uid="{6F95CE16-5B95-4A82-82FC-FF1DB839C5FD}"/>
    <cellStyle name="SAPBEXaggDataEmph 2 3 5 3" xfId="35665" xr:uid="{69780C62-AA7D-4FD3-8335-2BE1B99DB6FE}"/>
    <cellStyle name="SAPBEXaggDataEmph 2 3 6" xfId="12414" xr:uid="{7114387A-D577-454B-A7A4-A7ECAF2F1B09}"/>
    <cellStyle name="SAPBEXaggDataEmph 2 3 6 2" xfId="23918" xr:uid="{7CBAF222-6E19-4A90-A3B1-1D8280B675A9}"/>
    <cellStyle name="SAPBEXaggDataEmph 2 3 6 3" xfId="31619" xr:uid="{4431FBDE-4066-4D13-93FE-7821E17E99D3}"/>
    <cellStyle name="SAPBEXaggDataEmph 2 3 7" xfId="23919" xr:uid="{B3EA00D8-1D9F-4302-A270-F35FE2B9D888}"/>
    <cellStyle name="SAPBEXaggDataEmph 2 3 8" xfId="30139" xr:uid="{C832FCCF-B10B-4ACD-BD17-7306484DF255}"/>
    <cellStyle name="SAPBEXaggDataEmph 2 3 9" xfId="44916" xr:uid="{18C9B439-146B-4F88-AEC5-0DBF9183087E}"/>
    <cellStyle name="SAPBEXaggDataEmph 2 4" xfId="12415" xr:uid="{AA414A60-929C-4526-B714-C2BF37DDDC05}"/>
    <cellStyle name="SAPBEXaggDataEmph 2 4 2" xfId="12416" xr:uid="{6070501A-D8F5-457B-B888-D6674E4FE585}"/>
    <cellStyle name="SAPBEXaggDataEmph 2 4 2 2" xfId="12417" xr:uid="{532FF4BC-A065-49CE-9C0D-DC2ABD08ACF7}"/>
    <cellStyle name="SAPBEXaggDataEmph 2 4 2 2 2" xfId="23920" xr:uid="{DE4B3D8D-CE89-4E56-A9C7-28762642FA5B}"/>
    <cellStyle name="SAPBEXaggDataEmph 2 4 2 2 3" xfId="32151" xr:uid="{D1E7733B-7301-47CC-A3A6-57BCCEB1F0F2}"/>
    <cellStyle name="SAPBEXaggDataEmph 2 4 2 3" xfId="12418" xr:uid="{E08054F5-12AA-41FE-9E0E-9715AC65FBDE}"/>
    <cellStyle name="SAPBEXaggDataEmph 2 4 2 3 2" xfId="23921" xr:uid="{DA8DDF1A-3910-4BF5-AEED-D94506CBB3E0}"/>
    <cellStyle name="SAPBEXaggDataEmph 2 4 2 3 3" xfId="34295" xr:uid="{70B96AA4-83B4-45E3-AF94-7E83F0E6F893}"/>
    <cellStyle name="SAPBEXaggDataEmph 2 4 2 4" xfId="12419" xr:uid="{4E98B27E-5B55-4829-83C0-29D2B17E9903}"/>
    <cellStyle name="SAPBEXaggDataEmph 2 4 2 4 2" xfId="23922" xr:uid="{D86FEC8A-74B4-4619-9DA2-A5824B83F6E1}"/>
    <cellStyle name="SAPBEXaggDataEmph 2 4 2 4 3" xfId="35666" xr:uid="{EC75523B-B550-44C3-B2D9-772BC0D5AA40}"/>
    <cellStyle name="SAPBEXaggDataEmph 2 4 2 5" xfId="12420" xr:uid="{083584A3-D660-49FB-BC38-071F4E863299}"/>
    <cellStyle name="SAPBEXaggDataEmph 2 4 2 5 2" xfId="23923" xr:uid="{D9613B26-048F-44C4-BE75-CA86B2D289F4}"/>
    <cellStyle name="SAPBEXaggDataEmph 2 4 2 5 3" xfId="31248" xr:uid="{1B98662C-A98D-49B6-A395-116241C8B4FB}"/>
    <cellStyle name="SAPBEXaggDataEmph 2 4 2 6" xfId="23924" xr:uid="{F808964D-4141-4BD1-B81B-19842784EF5B}"/>
    <cellStyle name="SAPBEXaggDataEmph 2 4 2 7" xfId="30142" xr:uid="{D507AB80-2B49-4456-A6BE-99154ECBFC9C}"/>
    <cellStyle name="SAPBEXaggDataEmph 2 4 2 8" xfId="44919" xr:uid="{CBE0732B-42CA-4346-A5AC-8CD88E4587EA}"/>
    <cellStyle name="SAPBEXaggDataEmph 2 4 3" xfId="12421" xr:uid="{7B543283-EE74-4879-8781-834A490FCAF3}"/>
    <cellStyle name="SAPBEXaggDataEmph 2 4 3 2" xfId="23925" xr:uid="{38A4FD85-3365-4151-BF3C-FA8356E84D31}"/>
    <cellStyle name="SAPBEXaggDataEmph 2 4 3 3" xfId="32150" xr:uid="{B905A8F7-100C-4981-A5B1-B3EF027B8BFF}"/>
    <cellStyle name="SAPBEXaggDataEmph 2 4 4" xfId="12422" xr:uid="{4394BE91-23ED-40D1-8E5C-BA66D997FC4C}"/>
    <cellStyle name="SAPBEXaggDataEmph 2 4 4 2" xfId="23926" xr:uid="{4DEDD7BF-C989-456F-990E-E6849A37409B}"/>
    <cellStyle name="SAPBEXaggDataEmph 2 4 4 3" xfId="34294" xr:uid="{121E36C7-39EA-4188-A0E3-B858F06829F4}"/>
    <cellStyle name="SAPBEXaggDataEmph 2 4 5" xfId="12423" xr:uid="{1E9792DC-1533-4490-A594-AF70D9B55184}"/>
    <cellStyle name="SAPBEXaggDataEmph 2 4 5 2" xfId="23927" xr:uid="{F2F69CB6-C0DA-449B-BACC-B91F1EA428DE}"/>
    <cellStyle name="SAPBEXaggDataEmph 2 4 5 3" xfId="36121" xr:uid="{152448E7-31C5-4775-8B27-C6C9FCA560B2}"/>
    <cellStyle name="SAPBEXaggDataEmph 2 4 6" xfId="12424" xr:uid="{CA97562F-3C67-44C5-84E6-A56F92AA8CEB}"/>
    <cellStyle name="SAPBEXaggDataEmph 2 4 6 2" xfId="23928" xr:uid="{AA7744F3-201A-46F3-B19A-AD8F526C62FC}"/>
    <cellStyle name="SAPBEXaggDataEmph 2 4 6 3" xfId="36014" xr:uid="{76268BA6-E8B1-4789-87A8-E8F04B8BE68A}"/>
    <cellStyle name="SAPBEXaggDataEmph 2 4 7" xfId="23929" xr:uid="{82E0CFA7-8E7C-45FC-AD51-253B65FA1891}"/>
    <cellStyle name="SAPBEXaggDataEmph 2 4 8" xfId="30141" xr:uid="{2D5B02DD-384E-47F3-8636-43472BD73AEC}"/>
    <cellStyle name="SAPBEXaggDataEmph 2 4 9" xfId="44918" xr:uid="{7061C41B-4D04-48C3-8D4F-10E26E2476FB}"/>
    <cellStyle name="SAPBEXaggDataEmph 2 5" xfId="12425" xr:uid="{12268251-BD96-4F26-A913-76117A4562DE}"/>
    <cellStyle name="SAPBEXaggDataEmph 2 5 2" xfId="12426" xr:uid="{551295DF-C23B-4EBD-94F1-45E0BF482514}"/>
    <cellStyle name="SAPBEXaggDataEmph 2 5 2 2" xfId="12427" xr:uid="{C01885AF-725C-4CC5-9CF1-7DBA61629D0D}"/>
    <cellStyle name="SAPBEXaggDataEmph 2 5 2 2 2" xfId="23930" xr:uid="{36854E45-1FA6-4EB2-8FEB-3BF63E8FBF56}"/>
    <cellStyle name="SAPBEXaggDataEmph 2 5 2 2 3" xfId="32153" xr:uid="{83390E18-A018-4948-9E16-883545325F63}"/>
    <cellStyle name="SAPBEXaggDataEmph 2 5 2 3" xfId="12428" xr:uid="{D18F7AA6-16A4-49FA-B146-75DA3BBD202D}"/>
    <cellStyle name="SAPBEXaggDataEmph 2 5 2 3 2" xfId="23931" xr:uid="{AD130299-BEE7-44C0-8EF5-46D7CEADBB9E}"/>
    <cellStyle name="SAPBEXaggDataEmph 2 5 2 3 3" xfId="34297" xr:uid="{B7AB55D2-27D3-40DB-AFDC-0444ED285427}"/>
    <cellStyle name="SAPBEXaggDataEmph 2 5 2 4" xfId="12429" xr:uid="{96E7FE32-61F6-41C2-9E0C-4EC3BB058A6D}"/>
    <cellStyle name="SAPBEXaggDataEmph 2 5 2 4 2" xfId="23932" xr:uid="{28A8CCE9-8C85-4EA7-AD0D-F84DA7E56B33}"/>
    <cellStyle name="SAPBEXaggDataEmph 2 5 2 4 3" xfId="35664" xr:uid="{659B6A26-C6C1-4966-AE14-E58A0F0053AC}"/>
    <cellStyle name="SAPBEXaggDataEmph 2 5 2 5" xfId="12430" xr:uid="{AB6E3CE5-CE28-43A5-A42C-78EDDEF58417}"/>
    <cellStyle name="SAPBEXaggDataEmph 2 5 2 5 2" xfId="23933" xr:uid="{FB5D1409-E33B-4B77-91D0-AB72C2C686D3}"/>
    <cellStyle name="SAPBEXaggDataEmph 2 5 2 5 3" xfId="33959" xr:uid="{A20D09A3-4DC5-4585-AD60-5C5CA3C71967}"/>
    <cellStyle name="SAPBEXaggDataEmph 2 5 2 6" xfId="23934" xr:uid="{4618ECA7-DBA9-4538-8982-43744A41CBAC}"/>
    <cellStyle name="SAPBEXaggDataEmph 2 5 2 7" xfId="30144" xr:uid="{D57CF511-9282-4C4B-8B57-27951C1C6D38}"/>
    <cellStyle name="SAPBEXaggDataEmph 2 5 2 8" xfId="44921" xr:uid="{0F386600-6CB1-49A4-A5E9-B14CD4F89706}"/>
    <cellStyle name="SAPBEXaggDataEmph 2 5 3" xfId="12431" xr:uid="{2208C4B8-2BC3-47C2-B5AA-AD4514919761}"/>
    <cellStyle name="SAPBEXaggDataEmph 2 5 3 2" xfId="23935" xr:uid="{8E4DFDF8-EF74-4BA0-8683-AFBC7B77F74C}"/>
    <cellStyle name="SAPBEXaggDataEmph 2 5 3 3" xfId="32152" xr:uid="{525C0617-8C54-471C-B1A0-6DA89F91919A}"/>
    <cellStyle name="SAPBEXaggDataEmph 2 5 4" xfId="12432" xr:uid="{08909538-B57B-4D58-807C-1B044EB4BB8C}"/>
    <cellStyle name="SAPBEXaggDataEmph 2 5 4 2" xfId="23936" xr:uid="{7DE2B0AB-822F-46DE-AD4B-BE5567987C40}"/>
    <cellStyle name="SAPBEXaggDataEmph 2 5 4 3" xfId="34296" xr:uid="{F4D5037F-AD8F-4FB0-8C09-BF72D3B1AFDD}"/>
    <cellStyle name="SAPBEXaggDataEmph 2 5 5" xfId="12433" xr:uid="{DA8FEFA7-01F8-42B4-9D48-B44DA2E4D846}"/>
    <cellStyle name="SAPBEXaggDataEmph 2 5 5 2" xfId="23937" xr:uid="{53249325-6A70-4877-A7E1-416F785192A4}"/>
    <cellStyle name="SAPBEXaggDataEmph 2 5 5 3" xfId="36123" xr:uid="{5B890A72-45AA-4811-B1F8-2C4E84F6A42F}"/>
    <cellStyle name="SAPBEXaggDataEmph 2 5 6" xfId="12434" xr:uid="{63F455CD-7EB1-455C-A06C-8124B91B190B}"/>
    <cellStyle name="SAPBEXaggDataEmph 2 5 6 2" xfId="23938" xr:uid="{63CFBD19-2EF5-4318-9354-DAD7126E07AF}"/>
    <cellStyle name="SAPBEXaggDataEmph 2 5 6 3" xfId="31250" xr:uid="{EF9DE546-FC41-436A-802C-5FD2C49A6CF8}"/>
    <cellStyle name="SAPBEXaggDataEmph 2 5 7" xfId="23939" xr:uid="{1D5B221D-F1EB-48D9-B071-4DD1191654F9}"/>
    <cellStyle name="SAPBEXaggDataEmph 2 5 8" xfId="30143" xr:uid="{5471F79F-F3EA-4773-8956-35292A43E6C0}"/>
    <cellStyle name="SAPBEXaggDataEmph 2 5 9" xfId="44920" xr:uid="{6D5D7604-87B8-4618-8E40-8714D8FC31BE}"/>
    <cellStyle name="SAPBEXaggDataEmph 2 6" xfId="12435" xr:uid="{787B57D0-BDAA-4664-94D9-95C8380BE14A}"/>
    <cellStyle name="SAPBEXaggDataEmph 2 6 2" xfId="12436" xr:uid="{E33B6CF9-F243-4774-9783-A592FC77AF03}"/>
    <cellStyle name="SAPBEXaggDataEmph 2 6 2 2" xfId="23940" xr:uid="{D105A7FD-0BAE-42B6-8F62-B82EE39C61D9}"/>
    <cellStyle name="SAPBEXaggDataEmph 2 6 2 3" xfId="32154" xr:uid="{6E5D1AE2-BFF0-447C-9E8A-0A23B239A34E}"/>
    <cellStyle name="SAPBEXaggDataEmph 2 6 3" xfId="12437" xr:uid="{C886C944-F6AD-4B03-AABD-581BA1435E68}"/>
    <cellStyle name="SAPBEXaggDataEmph 2 6 3 2" xfId="23941" xr:uid="{04F2E6C7-90B8-4299-9129-0A99F2F90233}"/>
    <cellStyle name="SAPBEXaggDataEmph 2 6 3 3" xfId="34298" xr:uid="{141E5412-4A46-4FF8-BB92-FA7445013DBC}"/>
    <cellStyle name="SAPBEXaggDataEmph 2 6 4" xfId="12438" xr:uid="{ACBB80B6-EA12-45D1-874A-DD99510BD82F}"/>
    <cellStyle name="SAPBEXaggDataEmph 2 6 4 2" xfId="23942" xr:uid="{0EFC6092-3B66-4061-8535-097CC7E8C5FC}"/>
    <cellStyle name="SAPBEXaggDataEmph 2 6 4 3" xfId="36116" xr:uid="{9329987B-64BD-47B1-8380-0D1C217829B6}"/>
    <cellStyle name="SAPBEXaggDataEmph 2 6 5" xfId="12439" xr:uid="{FF4810C3-FEF3-41F7-861D-06EA4B88DA93}"/>
    <cellStyle name="SAPBEXaggDataEmph 2 6 5 2" xfId="23943" xr:uid="{0617FB60-6EEE-42E9-A2A7-B554F5FBF6F3}"/>
    <cellStyle name="SAPBEXaggDataEmph 2 6 5 3" xfId="36256" xr:uid="{8B941698-568C-4A41-9832-AC9F7C8CFBB4}"/>
    <cellStyle name="SAPBEXaggDataEmph 2 6 6" xfId="23944" xr:uid="{CA46F16C-E30A-4FA9-9197-A01BC69D2667}"/>
    <cellStyle name="SAPBEXaggDataEmph 2 6 7" xfId="30145" xr:uid="{8DD3CD94-3D7F-4201-84AC-85EBEA438BB6}"/>
    <cellStyle name="SAPBEXaggDataEmph 2 6 8" xfId="44922" xr:uid="{FD28DED2-4B5A-44CC-AF04-491725460B0F}"/>
    <cellStyle name="SAPBEXaggDataEmph 2 7" xfId="12440" xr:uid="{F91857BC-6CC8-4313-9A7B-E00F278A55E3}"/>
    <cellStyle name="SAPBEXaggDataEmph 2 7 2" xfId="23945" xr:uid="{5D48D5DB-37D6-4801-8470-965E16C298D7}"/>
    <cellStyle name="SAPBEXaggDataEmph 2 7 3" xfId="32145" xr:uid="{78F53E80-1A7A-4444-B862-E392824B5D4A}"/>
    <cellStyle name="SAPBEXaggDataEmph 2 8" xfId="12441" xr:uid="{67DCEB73-380A-4141-A623-0066D994FB02}"/>
    <cellStyle name="SAPBEXaggDataEmph 2 8 2" xfId="23946" xr:uid="{A5AF858E-F159-4D4D-A073-5167CBCE0609}"/>
    <cellStyle name="SAPBEXaggDataEmph 2 8 3" xfId="34289" xr:uid="{E4ED8306-A0E7-4A4B-BB8F-BDC0E0CEDF1F}"/>
    <cellStyle name="SAPBEXaggDataEmph 2 9" xfId="12442" xr:uid="{ADFB1880-E6F7-4F54-92AE-CCAA6AD42486}"/>
    <cellStyle name="SAPBEXaggDataEmph 2 9 2" xfId="23947" xr:uid="{10017851-4E78-43DB-A573-2D1B998B87F4}"/>
    <cellStyle name="SAPBEXaggDataEmph 2 9 3" xfId="36120" xr:uid="{14F6C1C8-8B92-4C8F-B612-41B2FD06B943}"/>
    <cellStyle name="SAPBEXaggDataEmph 3" xfId="12443" xr:uid="{747D6E07-4822-4C35-B3AD-B0DDF520961D}"/>
    <cellStyle name="SAPBEXaggDataEmph 3 10" xfId="23948" xr:uid="{CCA4D8D8-2871-4777-A53A-956745DC1086}"/>
    <cellStyle name="SAPBEXaggDataEmph 3 11" xfId="30146" xr:uid="{1E0E6FCC-3056-4EEB-A75B-C51628B9F1E3}"/>
    <cellStyle name="SAPBEXaggDataEmph 3 12" xfId="44923" xr:uid="{0A4071C7-1024-4C4B-831B-D0A9874BB660}"/>
    <cellStyle name="SAPBEXaggDataEmph 3 2" xfId="12444" xr:uid="{40CEE8D1-C973-4ED5-AE1D-FA8213EA8FAF}"/>
    <cellStyle name="SAPBEXaggDataEmph 3 2 2" xfId="12445" xr:uid="{5FE02EFB-9D8D-4263-A062-F3574023B27A}"/>
    <cellStyle name="SAPBEXaggDataEmph 3 2 2 2" xfId="12446" xr:uid="{AF8132A6-962D-4BEB-A0BD-866EAC08897A}"/>
    <cellStyle name="SAPBEXaggDataEmph 3 2 2 2 2" xfId="23949" xr:uid="{092EA994-D8F1-4DAD-BDBB-BB1EB41B2298}"/>
    <cellStyle name="SAPBEXaggDataEmph 3 2 2 2 3" xfId="32157" xr:uid="{CD3D4263-4DB4-4240-98EE-278C9ABAC30E}"/>
    <cellStyle name="SAPBEXaggDataEmph 3 2 2 3" xfId="12447" xr:uid="{AEFA09E3-9578-4D34-99FD-2DCB372B207D}"/>
    <cellStyle name="SAPBEXaggDataEmph 3 2 2 3 2" xfId="23950" xr:uid="{C56002FB-593F-4BF9-AE60-D52E7BE353EE}"/>
    <cellStyle name="SAPBEXaggDataEmph 3 2 2 3 3" xfId="34301" xr:uid="{CED4BC85-9156-483A-8A10-859A15FD0129}"/>
    <cellStyle name="SAPBEXaggDataEmph 3 2 2 4" xfId="12448" xr:uid="{6E74310E-561F-4E3B-AC86-AFD3CC2AF5F7}"/>
    <cellStyle name="SAPBEXaggDataEmph 3 2 2 4 2" xfId="23951" xr:uid="{CC32B6DD-5820-4F34-87B4-C92F2A61B3B3}"/>
    <cellStyle name="SAPBEXaggDataEmph 3 2 2 4 3" xfId="35667" xr:uid="{E2E69A53-3339-488A-BF6D-E1381E45A5EB}"/>
    <cellStyle name="SAPBEXaggDataEmph 3 2 2 5" xfId="12449" xr:uid="{09B0D53D-31BC-44CD-9B82-223522A16D5A}"/>
    <cellStyle name="SAPBEXaggDataEmph 3 2 2 5 2" xfId="23952" xr:uid="{89F8F35A-50B5-4891-AE15-5CF5BC46BE06}"/>
    <cellStyle name="SAPBEXaggDataEmph 3 2 2 5 3" xfId="33960" xr:uid="{1AF89799-3BAA-4838-B950-640C853AF59C}"/>
    <cellStyle name="SAPBEXaggDataEmph 3 2 2 6" xfId="23953" xr:uid="{CCC7839B-79E9-404C-9E67-E4C11A83383A}"/>
    <cellStyle name="SAPBEXaggDataEmph 3 2 2 7" xfId="30148" xr:uid="{9F993460-3007-478E-B6E8-6DF88E88DCCC}"/>
    <cellStyle name="SAPBEXaggDataEmph 3 2 2 8" xfId="44925" xr:uid="{0DD97A1E-C774-4ACB-8A1B-2D31E9876DF4}"/>
    <cellStyle name="SAPBEXaggDataEmph 3 2 3" xfId="12450" xr:uid="{3135C8C4-1BA3-49DC-908C-710342448D29}"/>
    <cellStyle name="SAPBEXaggDataEmph 3 2 3 2" xfId="23954" xr:uid="{A31B9016-19DC-4474-8D83-34CF5E619808}"/>
    <cellStyle name="SAPBEXaggDataEmph 3 2 3 3" xfId="32156" xr:uid="{66E7611B-2458-4172-9987-774DC2753A5D}"/>
    <cellStyle name="SAPBEXaggDataEmph 3 2 4" xfId="12451" xr:uid="{5AEEB5D3-D4FB-4745-A9C6-9574052E62A4}"/>
    <cellStyle name="SAPBEXaggDataEmph 3 2 4 2" xfId="23955" xr:uid="{4CA50C2E-79F8-4E31-AC55-2C2AE5736810}"/>
    <cellStyle name="SAPBEXaggDataEmph 3 2 4 3" xfId="34300" xr:uid="{21872FE6-EB6D-4F87-8208-676E5CA09F01}"/>
    <cellStyle name="SAPBEXaggDataEmph 3 2 5" xfId="12452" xr:uid="{F8CCB42C-7F90-4741-A9F1-1C3E99D4CC8A}"/>
    <cellStyle name="SAPBEXaggDataEmph 3 2 5 2" xfId="23956" xr:uid="{62D27CF9-DFBA-4457-86C2-10283ABC6B88}"/>
    <cellStyle name="SAPBEXaggDataEmph 3 2 5 3" xfId="36125" xr:uid="{98669DDE-1D15-4B9B-9C2E-FD291B4ED9F7}"/>
    <cellStyle name="SAPBEXaggDataEmph 3 2 6" xfId="12453" xr:uid="{A6933E4F-9A0D-474C-B014-667DFED0DED9}"/>
    <cellStyle name="SAPBEXaggDataEmph 3 2 6 2" xfId="23957" xr:uid="{C8B4E017-AEC6-4AFB-91C6-CC2497CAF41F}"/>
    <cellStyle name="SAPBEXaggDataEmph 3 2 6 3" xfId="33709" xr:uid="{4359AB6C-8283-48A4-96B4-20144EEC31CC}"/>
    <cellStyle name="SAPBEXaggDataEmph 3 2 7" xfId="23958" xr:uid="{210022A2-33F7-48C2-8201-3B136DD869FD}"/>
    <cellStyle name="SAPBEXaggDataEmph 3 2 8" xfId="30147" xr:uid="{ABFA616F-E1B6-422F-AE49-F4196F795B56}"/>
    <cellStyle name="SAPBEXaggDataEmph 3 2 9" xfId="44924" xr:uid="{AF6DD0D7-7CA6-443C-8242-49E20150B541}"/>
    <cellStyle name="SAPBEXaggDataEmph 3 3" xfId="12454" xr:uid="{E43C2A5E-DE0F-447A-A8B5-286E5C4D3372}"/>
    <cellStyle name="SAPBEXaggDataEmph 3 3 2" xfId="12455" xr:uid="{659AC07C-5779-415B-A6A9-6F781E321AB6}"/>
    <cellStyle name="SAPBEXaggDataEmph 3 3 2 2" xfId="12456" xr:uid="{0B7E7F8F-2260-4323-9CCD-84A297A9665E}"/>
    <cellStyle name="SAPBEXaggDataEmph 3 3 2 2 2" xfId="23959" xr:uid="{97A73251-CD80-4784-8DBD-B8383DA48F64}"/>
    <cellStyle name="SAPBEXaggDataEmph 3 3 2 2 3" xfId="32159" xr:uid="{6E559315-A1B2-42E9-A895-A16A9BA7A330}"/>
    <cellStyle name="SAPBEXaggDataEmph 3 3 2 3" xfId="12457" xr:uid="{F333BF19-D8AF-49FB-BE5C-4E833BAD3941}"/>
    <cellStyle name="SAPBEXaggDataEmph 3 3 2 3 2" xfId="23960" xr:uid="{E1DEAD3B-FBD5-4C2E-B5BE-41B1BB350396}"/>
    <cellStyle name="SAPBEXaggDataEmph 3 3 2 3 3" xfId="34303" xr:uid="{E1130B39-685B-4461-AF02-25A23B57B636}"/>
    <cellStyle name="SAPBEXaggDataEmph 3 3 2 4" xfId="12458" xr:uid="{403515F1-7922-4083-B39C-7F09E5CAB288}"/>
    <cellStyle name="SAPBEXaggDataEmph 3 3 2 4 2" xfId="23961" xr:uid="{A536E01F-35A1-4610-B194-7DB8C5924DC0}"/>
    <cellStyle name="SAPBEXaggDataEmph 3 3 2 4 3" xfId="31544" xr:uid="{DBDD131D-2038-44BA-8211-CC6E605BEADF}"/>
    <cellStyle name="SAPBEXaggDataEmph 3 3 2 5" xfId="12459" xr:uid="{78DC63BF-DBF0-487B-AA8D-236CA71F2E9E}"/>
    <cellStyle name="SAPBEXaggDataEmph 3 3 2 5 2" xfId="23962" xr:uid="{4B9B3E77-685F-4164-89D2-221B0CB0FEC0}"/>
    <cellStyle name="SAPBEXaggDataEmph 3 3 2 5 3" xfId="31617" xr:uid="{E89D0F66-78F2-42A5-966C-F8B930A73DD2}"/>
    <cellStyle name="SAPBEXaggDataEmph 3 3 2 6" xfId="23963" xr:uid="{F3C0F392-3CD4-4024-866A-2472D9935C39}"/>
    <cellStyle name="SAPBEXaggDataEmph 3 3 2 7" xfId="30150" xr:uid="{3B386D4A-7128-435D-9C1F-0D82431ECE4B}"/>
    <cellStyle name="SAPBEXaggDataEmph 3 3 2 8" xfId="44927" xr:uid="{CE55DD24-6F02-4ABD-985C-453C93C71236}"/>
    <cellStyle name="SAPBEXaggDataEmph 3 3 3" xfId="12460" xr:uid="{17B13B18-BFE8-4FAF-BF13-8B96A59E91EF}"/>
    <cellStyle name="SAPBEXaggDataEmph 3 3 3 2" xfId="23964" xr:uid="{897D47CE-B416-4D23-BD80-17400462BE53}"/>
    <cellStyle name="SAPBEXaggDataEmph 3 3 3 3" xfId="32158" xr:uid="{F4C097E8-55B1-4098-8368-8093D78B49C4}"/>
    <cellStyle name="SAPBEXaggDataEmph 3 3 4" xfId="12461" xr:uid="{D7ADA21F-963E-45F8-87A3-169D0291970B}"/>
    <cellStyle name="SAPBEXaggDataEmph 3 3 4 2" xfId="23965" xr:uid="{FB72F1CE-2F2D-48FD-A61A-0ECC83535D59}"/>
    <cellStyle name="SAPBEXaggDataEmph 3 3 4 3" xfId="34302" xr:uid="{AA75C5B7-DF40-4CF9-B798-739B46F4A3FD}"/>
    <cellStyle name="SAPBEXaggDataEmph 3 3 5" xfId="12462" xr:uid="{1F47C873-98EE-4D5B-8D3C-AB8D65DB5E70}"/>
    <cellStyle name="SAPBEXaggDataEmph 3 3 5 2" xfId="23966" xr:uid="{59DC2354-C953-4E38-9270-F3A539BA73AB}"/>
    <cellStyle name="SAPBEXaggDataEmph 3 3 5 3" xfId="36124" xr:uid="{4BA2BB42-84EE-4FEC-BCA4-9F80D985ADB5}"/>
    <cellStyle name="SAPBEXaggDataEmph 3 3 6" xfId="12463" xr:uid="{7AFB03E4-279C-43E2-9F03-EB89629D9ABB}"/>
    <cellStyle name="SAPBEXaggDataEmph 3 3 6 2" xfId="23967" xr:uid="{6C705083-1735-4273-9890-DAAA3464C43D}"/>
    <cellStyle name="SAPBEXaggDataEmph 3 3 6 3" xfId="31249" xr:uid="{14A5144D-1FAA-4D5B-B89D-B7381D9965DD}"/>
    <cellStyle name="SAPBEXaggDataEmph 3 3 7" xfId="23968" xr:uid="{BD128F5A-58FC-4B27-96EE-FF29E664C57A}"/>
    <cellStyle name="SAPBEXaggDataEmph 3 3 8" xfId="30149" xr:uid="{FF1345DB-58A9-45AC-9606-48F73E506F89}"/>
    <cellStyle name="SAPBEXaggDataEmph 3 3 9" xfId="44926" xr:uid="{ED13E5F4-4E60-42BF-B758-B23459FD167C}"/>
    <cellStyle name="SAPBEXaggDataEmph 3 4" xfId="12464" xr:uid="{63E2A2E7-9744-4420-8D79-A996FB59030F}"/>
    <cellStyle name="SAPBEXaggDataEmph 3 4 2" xfId="12465" xr:uid="{BA610401-612A-4975-B120-E9948B867764}"/>
    <cellStyle name="SAPBEXaggDataEmph 3 4 2 2" xfId="12466" xr:uid="{9600DF7D-A2F1-4BDE-95EC-AC2420F18DCF}"/>
    <cellStyle name="SAPBEXaggDataEmph 3 4 2 2 2" xfId="23969" xr:uid="{B75A919D-593A-4F64-B10E-2C7FB2758B23}"/>
    <cellStyle name="SAPBEXaggDataEmph 3 4 2 2 3" xfId="32161" xr:uid="{2E945B8F-19E7-4394-9A3C-4AAB8FFCFEB9}"/>
    <cellStyle name="SAPBEXaggDataEmph 3 4 2 3" xfId="12467" xr:uid="{8E54978E-C915-4D85-BC9B-D0701EA3B4F5}"/>
    <cellStyle name="SAPBEXaggDataEmph 3 4 2 3 2" xfId="23970" xr:uid="{DF5E5DC8-30A8-4907-B36C-8BD7D907172B}"/>
    <cellStyle name="SAPBEXaggDataEmph 3 4 2 3 3" xfId="34305" xr:uid="{52A2D47C-C6DA-4CCC-9E66-16B66BF56B30}"/>
    <cellStyle name="SAPBEXaggDataEmph 3 4 2 4" xfId="12468" xr:uid="{BE616EA6-D767-4B37-A174-809B1A13CCFA}"/>
    <cellStyle name="SAPBEXaggDataEmph 3 4 2 4 2" xfId="23971" xr:uid="{F341B54E-351E-41F2-B62D-3BE828F39110}"/>
    <cellStyle name="SAPBEXaggDataEmph 3 4 2 4 3" xfId="31541" xr:uid="{638B1E96-ACA2-4AFD-868F-F2BA4F159FAB}"/>
    <cellStyle name="SAPBEXaggDataEmph 3 4 2 5" xfId="12469" xr:uid="{01E0B360-11A2-4A77-A674-E6C9F8E2CAA1}"/>
    <cellStyle name="SAPBEXaggDataEmph 3 4 2 5 2" xfId="23972" xr:uid="{28C9B3A1-FA70-4D51-BE21-07E3FA12DBC3}"/>
    <cellStyle name="SAPBEXaggDataEmph 3 4 2 5 3" xfId="31246" xr:uid="{C5882928-2D7D-4BE2-A075-8266FBE5EC3D}"/>
    <cellStyle name="SAPBEXaggDataEmph 3 4 2 6" xfId="23973" xr:uid="{C81E9D7B-2FAD-4161-8C18-51E899011515}"/>
    <cellStyle name="SAPBEXaggDataEmph 3 4 2 7" xfId="30152" xr:uid="{D3300698-B6BE-4031-8A24-E87937EBFE59}"/>
    <cellStyle name="SAPBEXaggDataEmph 3 4 2 8" xfId="44929" xr:uid="{A6E7A6AC-4271-4465-A6A0-465F64239CAC}"/>
    <cellStyle name="SAPBEXaggDataEmph 3 4 3" xfId="12470" xr:uid="{8208A6F6-FC9D-4547-9D40-F8895B4E62F4}"/>
    <cellStyle name="SAPBEXaggDataEmph 3 4 3 2" xfId="23974" xr:uid="{EA5CDEA9-0B86-4277-9956-A17D3341CE5D}"/>
    <cellStyle name="SAPBEXaggDataEmph 3 4 3 3" xfId="32160" xr:uid="{26B02578-24BD-4777-AA90-F0B1AD625675}"/>
    <cellStyle name="SAPBEXaggDataEmph 3 4 4" xfId="12471" xr:uid="{ED0C5F3A-04EF-4423-8AA9-4F8C597C2CE1}"/>
    <cellStyle name="SAPBEXaggDataEmph 3 4 4 2" xfId="23975" xr:uid="{C622DD23-5F9B-41FF-B9FB-F883100F8165}"/>
    <cellStyle name="SAPBEXaggDataEmph 3 4 4 3" xfId="34304" xr:uid="{EBA7A55E-BF91-4AAC-9AC0-716C5F2E6405}"/>
    <cellStyle name="SAPBEXaggDataEmph 3 4 5" xfId="12472" xr:uid="{3E78D66C-B452-4BA7-AF14-A6FB12D0FB3B}"/>
    <cellStyle name="SAPBEXaggDataEmph 3 4 5 2" xfId="23976" xr:uid="{6814E010-77A5-443E-966F-0593417EB6B2}"/>
    <cellStyle name="SAPBEXaggDataEmph 3 4 5 3" xfId="36127" xr:uid="{3E8DE5F2-C241-4367-93CC-58EAE7D7A540}"/>
    <cellStyle name="SAPBEXaggDataEmph 3 4 6" xfId="12473" xr:uid="{92822A78-7388-4FBB-9153-11C6075A3D7C}"/>
    <cellStyle name="SAPBEXaggDataEmph 3 4 6 2" xfId="23977" xr:uid="{B5555E6B-1737-4E4B-97EC-74E73BA8F9D5}"/>
    <cellStyle name="SAPBEXaggDataEmph 3 4 6 3" xfId="33961" xr:uid="{D51B986A-CAF5-43FF-80AE-F4CE62AFD102}"/>
    <cellStyle name="SAPBEXaggDataEmph 3 4 7" xfId="23978" xr:uid="{862315D9-1E22-43D3-AF91-2EF0B2589ADD}"/>
    <cellStyle name="SAPBEXaggDataEmph 3 4 8" xfId="30151" xr:uid="{B86B6735-4FD6-4BAA-99D7-FAFD38595637}"/>
    <cellStyle name="SAPBEXaggDataEmph 3 4 9" xfId="44928" xr:uid="{1B68F1C5-22F9-46AD-A068-E0FE487BADCC}"/>
    <cellStyle name="SAPBEXaggDataEmph 3 5" xfId="12474" xr:uid="{F0CAB15C-2CEC-4F4F-8FB4-602A75DBAE3C}"/>
    <cellStyle name="SAPBEXaggDataEmph 3 5 2" xfId="12475" xr:uid="{6340C31D-9771-4031-954A-758B912A2848}"/>
    <cellStyle name="SAPBEXaggDataEmph 3 5 2 2" xfId="23979" xr:uid="{12765E09-4C00-4316-B378-F4230DFA7CA8}"/>
    <cellStyle name="SAPBEXaggDataEmph 3 5 2 3" xfId="32162" xr:uid="{551E0428-F2C3-47A7-8A11-10AA2BB305E2}"/>
    <cellStyle name="SAPBEXaggDataEmph 3 5 3" xfId="12476" xr:uid="{76356E02-C5F2-49F3-838C-52AD2D29178A}"/>
    <cellStyle name="SAPBEXaggDataEmph 3 5 3 2" xfId="23980" xr:uid="{9BEB5F88-4CB6-4E84-92A2-85CB63CD897F}"/>
    <cellStyle name="SAPBEXaggDataEmph 3 5 3 3" xfId="34306" xr:uid="{0AA81C27-D7FF-47C8-9CC5-B8A1887309BD}"/>
    <cellStyle name="SAPBEXaggDataEmph 3 5 4" xfId="12477" xr:uid="{A97C5860-5B24-46CC-8EFB-916A5CFB184A}"/>
    <cellStyle name="SAPBEXaggDataEmph 3 5 4 2" xfId="23981" xr:uid="{1EEE129B-9887-4CBE-801A-046B00303B65}"/>
    <cellStyle name="SAPBEXaggDataEmph 3 5 4 3" xfId="35668" xr:uid="{BA685CC5-BD66-49C3-9B39-9220395C48C5}"/>
    <cellStyle name="SAPBEXaggDataEmph 3 5 5" xfId="12478" xr:uid="{B1345ACB-9442-442A-B6B7-B425CAD1B166}"/>
    <cellStyle name="SAPBEXaggDataEmph 3 5 5 2" xfId="23982" xr:uid="{EF3F4DDC-0DF4-4027-97D5-A485216E6377}"/>
    <cellStyle name="SAPBEXaggDataEmph 3 5 5 3" xfId="33713" xr:uid="{20ADF7E4-DD49-4802-96AB-65476F3975B0}"/>
    <cellStyle name="SAPBEXaggDataEmph 3 5 6" xfId="23983" xr:uid="{CF367BDF-ECDB-46BA-A6A4-B47CE00E0329}"/>
    <cellStyle name="SAPBEXaggDataEmph 3 5 7" xfId="30153" xr:uid="{77633192-2580-4536-9568-4CE707E079CC}"/>
    <cellStyle name="SAPBEXaggDataEmph 3 5 8" xfId="44930" xr:uid="{238DAD4D-A737-4DBD-9794-2776FE08FE4D}"/>
    <cellStyle name="SAPBEXaggDataEmph 3 6" xfId="12479" xr:uid="{BB62A7CA-2FD6-4431-8D10-81DC1D0B6224}"/>
    <cellStyle name="SAPBEXaggDataEmph 3 6 2" xfId="23984" xr:uid="{BF3C01AD-709B-438A-AFF2-8A5DC53576E4}"/>
    <cellStyle name="SAPBEXaggDataEmph 3 6 3" xfId="32155" xr:uid="{DED88932-0BA3-4CED-BFDE-19A91F5C4585}"/>
    <cellStyle name="SAPBEXaggDataEmph 3 7" xfId="12480" xr:uid="{52C03C5D-F893-4CBB-84C1-1351061916A7}"/>
    <cellStyle name="SAPBEXaggDataEmph 3 7 2" xfId="23985" xr:uid="{52429ABE-7B2B-4876-AE09-FA380456CE21}"/>
    <cellStyle name="SAPBEXaggDataEmph 3 7 3" xfId="34299" xr:uid="{BC6503D9-5468-450F-A0BE-9ECA54AEB2C8}"/>
    <cellStyle name="SAPBEXaggDataEmph 3 8" xfId="12481" xr:uid="{B889B929-3A1A-4A71-ADE6-D57616EB9D2E}"/>
    <cellStyle name="SAPBEXaggDataEmph 3 8 2" xfId="23986" xr:uid="{48FCCD65-9939-4D97-8D6E-23AAF20AC907}"/>
    <cellStyle name="SAPBEXaggDataEmph 3 8 3" xfId="31545" xr:uid="{FF3A0967-90BB-45FA-8129-23C281D89FA0}"/>
    <cellStyle name="SAPBEXaggDataEmph 3 9" xfId="12482" xr:uid="{AFAC2161-6090-48DD-BEE3-4D4C6F0FBC8F}"/>
    <cellStyle name="SAPBEXaggDataEmph 3 9 2" xfId="23987" xr:uid="{648BE408-B572-4C10-9D80-A6FBAF3A46BD}"/>
    <cellStyle name="SAPBEXaggDataEmph 3 9 3" xfId="31618" xr:uid="{07BC670D-2E1C-4179-A882-8E26DF2FFC24}"/>
    <cellStyle name="SAPBEXaggDataEmph 4" xfId="12483" xr:uid="{3172BE0C-653D-4E97-9877-24FCF5425345}"/>
    <cellStyle name="SAPBEXaggDataEmph 4 2" xfId="12484" xr:uid="{F7B26568-9277-47A2-A181-D141B4EA0829}"/>
    <cellStyle name="SAPBEXaggDataEmph 4 2 2" xfId="12485" xr:uid="{E3A9339A-2466-4E85-A633-B3EA6C347D50}"/>
    <cellStyle name="SAPBEXaggDataEmph 4 2 2 2" xfId="23988" xr:uid="{14C4C972-46BD-4856-B34E-3FD824F561AF}"/>
    <cellStyle name="SAPBEXaggDataEmph 4 2 2 3" xfId="32164" xr:uid="{D54A82C0-A16D-420F-AD9D-198A24716720}"/>
    <cellStyle name="SAPBEXaggDataEmph 4 2 3" xfId="12486" xr:uid="{4572C11C-484B-4257-86A7-5897ADFE4EC2}"/>
    <cellStyle name="SAPBEXaggDataEmph 4 2 3 2" xfId="23989" xr:uid="{5F3E15CC-A0C9-4C07-8A71-2B6762A6056D}"/>
    <cellStyle name="SAPBEXaggDataEmph 4 2 3 3" xfId="34308" xr:uid="{6C9F0C32-8AC4-41F7-8AE2-ED9F577D2DC3}"/>
    <cellStyle name="SAPBEXaggDataEmph 4 2 4" xfId="12487" xr:uid="{F607C898-28D6-49DB-8D43-A725D95539FF}"/>
    <cellStyle name="SAPBEXaggDataEmph 4 2 4 2" xfId="23990" xr:uid="{3BE7BA72-2D40-48ED-B715-69A1F8EF294D}"/>
    <cellStyle name="SAPBEXaggDataEmph 4 2 4 3" xfId="35657" xr:uid="{8A2BF1ED-AA49-4548-B645-C996EF73E604}"/>
    <cellStyle name="SAPBEXaggDataEmph 4 2 5" xfId="12488" xr:uid="{436287E2-5227-4CF4-AC1B-D89D6100B374}"/>
    <cellStyle name="SAPBEXaggDataEmph 4 2 5 2" xfId="23991" xr:uid="{4AC1D9E8-2A88-47E8-8C05-B4A569096C79}"/>
    <cellStyle name="SAPBEXaggDataEmph 4 2 5 3" xfId="31247" xr:uid="{FF9EC250-ED10-4F31-9D34-0677AF0D947F}"/>
    <cellStyle name="SAPBEXaggDataEmph 4 2 6" xfId="23992" xr:uid="{2F5548E7-C424-471F-A179-3D3593559F04}"/>
    <cellStyle name="SAPBEXaggDataEmph 4 2 7" xfId="30155" xr:uid="{1503567E-2285-494E-B0FF-C3509F6DA03C}"/>
    <cellStyle name="SAPBEXaggDataEmph 4 2 8" xfId="44932" xr:uid="{46415631-7324-4B54-B0A5-EF44F2B1EEF9}"/>
    <cellStyle name="SAPBEXaggDataEmph 4 3" xfId="12489" xr:uid="{845294A5-D885-4538-AB93-DDA23BF8FED9}"/>
    <cellStyle name="SAPBEXaggDataEmph 4 3 2" xfId="23993" xr:uid="{E72D58A8-B770-4E3D-9118-52236724DC97}"/>
    <cellStyle name="SAPBEXaggDataEmph 4 3 3" xfId="32163" xr:uid="{F1BDB3BA-2C29-4950-BCC0-0A726ABCFE95}"/>
    <cellStyle name="SAPBEXaggDataEmph 4 4" xfId="12490" xr:uid="{E72A1D97-BCAB-43A2-9188-6F583DB8295E}"/>
    <cellStyle name="SAPBEXaggDataEmph 4 4 2" xfId="23994" xr:uid="{B54B8355-6E77-4518-AA95-EB6F13EBCA87}"/>
    <cellStyle name="SAPBEXaggDataEmph 4 4 3" xfId="34307" xr:uid="{E22DFAA7-2498-4101-8EB6-8F195F46E6B9}"/>
    <cellStyle name="SAPBEXaggDataEmph 4 5" xfId="12491" xr:uid="{0BF35C4D-873C-4C86-80E2-99EE5E6ADBC0}"/>
    <cellStyle name="SAPBEXaggDataEmph 4 5 2" xfId="23995" xr:uid="{B9CC2612-BE05-40E9-BB14-2D2C79B90D13}"/>
    <cellStyle name="SAPBEXaggDataEmph 4 5 3" xfId="36126" xr:uid="{4CBB3F90-7E10-44AE-BE4A-208B6E26127C}"/>
    <cellStyle name="SAPBEXaggDataEmph 4 6" xfId="12492" xr:uid="{67516AB5-56E9-472D-AB63-35DFAA591384}"/>
    <cellStyle name="SAPBEXaggDataEmph 4 6 2" xfId="23996" xr:uid="{F1F0C7F5-FE86-42FC-AE86-75B41F6BDCC7}"/>
    <cellStyle name="SAPBEXaggDataEmph 4 6 3" xfId="33962" xr:uid="{8D81B271-256C-4713-8FD4-B4AC389C5574}"/>
    <cellStyle name="SAPBEXaggDataEmph 4 7" xfId="23997" xr:uid="{FD7B5928-1517-4413-AE31-4198E7DA83E6}"/>
    <cellStyle name="SAPBEXaggDataEmph 4 8" xfId="30154" xr:uid="{375ED249-2144-4907-974C-8E7E69137691}"/>
    <cellStyle name="SAPBEXaggDataEmph 4 9" xfId="44931" xr:uid="{529BB8A8-D894-49C1-A568-7C8A1FD470D1}"/>
    <cellStyle name="SAPBEXaggDataEmph 5" xfId="12493" xr:uid="{59F882F3-5B76-4A60-9640-5B3F2DF9B47C}"/>
    <cellStyle name="SAPBEXaggDataEmph 5 2" xfId="12494" xr:uid="{E45C5C51-7364-4363-8CA2-B353B54B0D7F}"/>
    <cellStyle name="SAPBEXaggDataEmph 5 2 2" xfId="12495" xr:uid="{F616D267-3D93-43B8-B3CF-3A31654A1339}"/>
    <cellStyle name="SAPBEXaggDataEmph 5 2 2 2" xfId="23998" xr:uid="{D7E45669-CB73-433A-BCDC-AD810EFB06EF}"/>
    <cellStyle name="SAPBEXaggDataEmph 5 2 2 3" xfId="32166" xr:uid="{92623190-20AA-499D-9C7B-D4B924A19A8D}"/>
    <cellStyle name="SAPBEXaggDataEmph 5 2 3" xfId="12496" xr:uid="{B1D795F0-EDBB-4FB5-A673-FB7ECA6F60EC}"/>
    <cellStyle name="SAPBEXaggDataEmph 5 2 3 2" xfId="23999" xr:uid="{9B3FE72B-AB32-4661-9548-2D3065DF3EBA}"/>
    <cellStyle name="SAPBEXaggDataEmph 5 2 3 3" xfId="34310" xr:uid="{531F022D-493A-47C7-8B5A-C6EB7E9277AD}"/>
    <cellStyle name="SAPBEXaggDataEmph 5 2 4" xfId="12497" xr:uid="{E6CE2D9B-D136-4E5E-A3A8-CD19D6202670}"/>
    <cellStyle name="SAPBEXaggDataEmph 5 2 4 2" xfId="24000" xr:uid="{7A777AEA-3582-4333-8A5A-A1A2EB94FB05}"/>
    <cellStyle name="SAPBEXaggDataEmph 5 2 4 3" xfId="31543" xr:uid="{A5C33D05-5ACD-4F93-B96B-76BFE751A812}"/>
    <cellStyle name="SAPBEXaggDataEmph 5 2 5" xfId="12498" xr:uid="{3E441887-9D27-4E9E-9B41-6E77448A1F36}"/>
    <cellStyle name="SAPBEXaggDataEmph 5 2 5 2" xfId="24001" xr:uid="{981C2036-7D28-4563-B7B7-E9D2C8156C44}"/>
    <cellStyle name="SAPBEXaggDataEmph 5 2 5 3" xfId="36260" xr:uid="{997B3442-C6F9-465A-8974-D99BC2434196}"/>
    <cellStyle name="SAPBEXaggDataEmph 5 2 6" xfId="24002" xr:uid="{9A3416D3-3B44-4621-B99B-78D94C62D76F}"/>
    <cellStyle name="SAPBEXaggDataEmph 5 2 7" xfId="30157" xr:uid="{A50D6C06-3A21-49B3-9F0C-1489CEC87981}"/>
    <cellStyle name="SAPBEXaggDataEmph 5 2 8" xfId="44934" xr:uid="{19C5A85F-1F34-4671-95B7-D6A581D0D63A}"/>
    <cellStyle name="SAPBEXaggDataEmph 5 3" xfId="12499" xr:uid="{CEFA5028-54C3-4441-9583-A95DE6B6301F}"/>
    <cellStyle name="SAPBEXaggDataEmph 5 3 2" xfId="24003" xr:uid="{EC049DC0-F4DD-4FA4-B2D9-13F31BDF3DDF}"/>
    <cellStyle name="SAPBEXaggDataEmph 5 3 3" xfId="32165" xr:uid="{CC0D116C-D90F-4314-829B-2CBC9263049F}"/>
    <cellStyle name="SAPBEXaggDataEmph 5 4" xfId="12500" xr:uid="{A06BE008-9B0D-4635-864F-073FAB1A9786}"/>
    <cellStyle name="SAPBEXaggDataEmph 5 4 2" xfId="24004" xr:uid="{9789F992-5E71-416A-8549-C7CFED78461E}"/>
    <cellStyle name="SAPBEXaggDataEmph 5 4 3" xfId="34309" xr:uid="{6D77EA83-40AC-45CC-BD38-993401B7FBB9}"/>
    <cellStyle name="SAPBEXaggDataEmph 5 5" xfId="12501" xr:uid="{D60D8E63-5D88-4B1E-9E41-320BEAB73D69}"/>
    <cellStyle name="SAPBEXaggDataEmph 5 5 2" xfId="24005" xr:uid="{6F986912-5344-4D7F-9938-245013122BAA}"/>
    <cellStyle name="SAPBEXaggDataEmph 5 5 3" xfId="36129" xr:uid="{E6176E1C-5889-42A8-9834-D8D7EA9583AE}"/>
    <cellStyle name="SAPBEXaggDataEmph 5 6" xfId="12502" xr:uid="{F4A3CCAB-A302-4B45-A07B-F23BF94F69E3}"/>
    <cellStyle name="SAPBEXaggDataEmph 5 6 2" xfId="24006" xr:uid="{004E108A-54E0-418C-883D-842C4E53F4D2}"/>
    <cellStyle name="SAPBEXaggDataEmph 5 6 3" xfId="31610" xr:uid="{257D10B4-8FA1-486D-91B8-A50C068B6C29}"/>
    <cellStyle name="SAPBEXaggDataEmph 5 7" xfId="24007" xr:uid="{206A5A0F-764D-45C8-B89C-949892CB6BE5}"/>
    <cellStyle name="SAPBEXaggDataEmph 5 8" xfId="30156" xr:uid="{B4FE7A58-67A7-4321-B8B8-F4B7F2007BB1}"/>
    <cellStyle name="SAPBEXaggDataEmph 5 9" xfId="44933" xr:uid="{E5D39AA2-AF59-47FC-B814-DD212F18EAC5}"/>
    <cellStyle name="SAPBEXaggDataEmph 6" xfId="12503" xr:uid="{3AA862E0-15B4-4BEB-828F-5129522A4AE2}"/>
    <cellStyle name="SAPBEXaggDataEmph 6 2" xfId="12504" xr:uid="{F742E828-9702-41EE-BAEA-6BBA8300DA52}"/>
    <cellStyle name="SAPBEXaggDataEmph 6 2 2" xfId="24008" xr:uid="{85AF7348-1752-40DF-B33D-8BCEA30395AB}"/>
    <cellStyle name="SAPBEXaggDataEmph 6 2 3" xfId="32167" xr:uid="{CC26A031-3F4E-4C6F-A202-724B4DED0DAD}"/>
    <cellStyle name="SAPBEXaggDataEmph 6 3" xfId="12505" xr:uid="{D2FCD2EA-BD7A-4ECC-B21D-F7BB3B21D758}"/>
    <cellStyle name="SAPBEXaggDataEmph 6 3 2" xfId="24009" xr:uid="{B4D67ED6-1D47-49B2-9078-525B8D8E9AB1}"/>
    <cellStyle name="SAPBEXaggDataEmph 6 3 3" xfId="34311" xr:uid="{AE59629F-8F42-476A-B92B-A7BD9EA3DC3B}"/>
    <cellStyle name="SAPBEXaggDataEmph 6 4" xfId="12506" xr:uid="{957BFCC4-5BEE-412D-A457-3A6B143E060F}"/>
    <cellStyle name="SAPBEXaggDataEmph 6 4 2" xfId="24010" xr:uid="{A8B90CAF-FD8D-4C79-96F1-77EB120D7CFA}"/>
    <cellStyle name="SAPBEXaggDataEmph 6 4 3" xfId="36128" xr:uid="{97147FB9-12A6-4FE6-A1B9-2B87AA75EC11}"/>
    <cellStyle name="SAPBEXaggDataEmph 6 5" xfId="12507" xr:uid="{BB75C5FF-F9C0-4809-8384-FD365D65F777}"/>
    <cellStyle name="SAPBEXaggDataEmph 6 5 2" xfId="24011" xr:uid="{F9E323DE-5F2A-4B01-9318-3868943B99AD}"/>
    <cellStyle name="SAPBEXaggDataEmph 6 5 3" xfId="31615" xr:uid="{0FB49A36-E4FE-424D-A1AD-F60BDBBB6D5F}"/>
    <cellStyle name="SAPBEXaggDataEmph 6 6" xfId="24012" xr:uid="{5E569E24-B1E2-4F44-8029-E52F3B8065A2}"/>
    <cellStyle name="SAPBEXaggDataEmph 6 7" xfId="30158" xr:uid="{D9A1346A-07BE-4C63-B515-9304A4B4F4D8}"/>
    <cellStyle name="SAPBEXaggDataEmph 6 8" xfId="44935" xr:uid="{CD5A6CCD-C2E9-4C7C-9C9C-AEF70CB0F690}"/>
    <cellStyle name="SAPBEXaggDataEmph 7" xfId="12508" xr:uid="{D985A033-E1A1-4FC9-A204-7ACDD456700C}"/>
    <cellStyle name="SAPBEXaggDataEmph 7 2" xfId="24013" xr:uid="{CE524582-3873-4099-B5E6-6836CEC0955C}"/>
    <cellStyle name="SAPBEXaggDataEmph 7 3" xfId="32144" xr:uid="{0E9DFF6A-B7A5-4477-BA6F-EA141F3017B0}"/>
    <cellStyle name="SAPBEXaggDataEmph 8" xfId="12509" xr:uid="{36DCF852-47EF-426F-8C80-BF905185917C}"/>
    <cellStyle name="SAPBEXaggDataEmph 8 2" xfId="24014" xr:uid="{4B940E76-BAE5-457B-B261-027FA5FEB345}"/>
    <cellStyle name="SAPBEXaggDataEmph 8 3" xfId="34288" xr:uid="{6A516B9F-E676-4442-8AC9-56373745B1F4}"/>
    <cellStyle name="SAPBEXaggDataEmph 9" xfId="12510" xr:uid="{7811CE71-E95B-4652-AF5D-235F6F79E2B3}"/>
    <cellStyle name="SAPBEXaggDataEmph 9 2" xfId="24015" xr:uid="{7DD50031-4DEF-43F2-BF96-B1A23C87DEE4}"/>
    <cellStyle name="SAPBEXaggDataEmph 9 3" xfId="31548" xr:uid="{898B4A51-66A9-4381-B51C-DEC6A41AD553}"/>
    <cellStyle name="SAPBEXaggDataEmph_2011 reporting package LFHK Send V8" xfId="43952" xr:uid="{5756E994-EBA0-4819-86B5-7EEBA4ED1A15}"/>
    <cellStyle name="SAPBEXaggItem" xfId="12511" xr:uid="{F0FE121C-CF36-47D6-B5CE-FEEFBDFD16BF}"/>
    <cellStyle name="SAPBEXaggItem 10" xfId="12512" xr:uid="{D3236771-FB8B-4C04-9270-7D0C86C05F3D}"/>
    <cellStyle name="SAPBEXaggItem 10 2" xfId="24016" xr:uid="{16855817-FBD9-4CB9-953F-1B3B092D2046}"/>
    <cellStyle name="SAPBEXaggItem 10 3" xfId="36261" xr:uid="{F37363CE-4564-4231-A361-AB5D372FD19C}"/>
    <cellStyle name="SAPBEXaggItem 11" xfId="24017" xr:uid="{2A30F3AA-7BCA-4FCB-ACFC-F8E84B4965CB}"/>
    <cellStyle name="SAPBEXaggItem 12" xfId="30159" xr:uid="{8518B6BB-7BDA-4EE2-AA8C-DC779079A74B}"/>
    <cellStyle name="SAPBEXaggItem 13" xfId="44936" xr:uid="{01C131FE-C167-4255-8478-9ADCD5131032}"/>
    <cellStyle name="SAPBEXaggItem 2" xfId="12513" xr:uid="{5EDBFB1D-1B96-45FD-AFA0-55B38DAC8CE9}"/>
    <cellStyle name="SAPBEXaggItem 2 10" xfId="12514" xr:uid="{981F8A54-0F15-40F2-B993-A8D4878E2DC9}"/>
    <cellStyle name="SAPBEXaggItem 2 10 2" xfId="24018" xr:uid="{204EC0A0-A6FF-4E44-88C3-CD716139DF26}"/>
    <cellStyle name="SAPBEXaggItem 2 10 3" xfId="33963" xr:uid="{2E76AA8E-1F18-4950-A3A1-9978CC714B56}"/>
    <cellStyle name="SAPBEXaggItem 2 11" xfId="24019" xr:uid="{7E667B32-EEA3-4D06-9472-E01D86699C43}"/>
    <cellStyle name="SAPBEXaggItem 2 12" xfId="30160" xr:uid="{A0C7AAD4-4EEF-4D47-B59B-E5B0B0F780EA}"/>
    <cellStyle name="SAPBEXaggItem 2 13" xfId="44937" xr:uid="{5B52CCEE-4EA8-42DC-A7E5-5441E32EEE51}"/>
    <cellStyle name="SAPBEXaggItem 2 2" xfId="12515" xr:uid="{D5D99CD0-C969-4BED-8452-0A55B1B0C4AC}"/>
    <cellStyle name="SAPBEXaggItem 2 2 2" xfId="12516" xr:uid="{B5808A18-1687-4B38-A14F-427C2637C50A}"/>
    <cellStyle name="SAPBEXaggItem 2 2 2 2" xfId="12517" xr:uid="{8DB2165A-273D-4DE4-9EFC-68E166362B96}"/>
    <cellStyle name="SAPBEXaggItem 2 2 2 2 2" xfId="24020" xr:uid="{AF960A45-FA08-47E0-80DC-7E61D1256F81}"/>
    <cellStyle name="SAPBEXaggItem 2 2 2 2 3" xfId="32171" xr:uid="{339A02B9-FE01-404F-9167-3B00A8BAC333}"/>
    <cellStyle name="SAPBEXaggItem 2 2 2 3" xfId="12518" xr:uid="{22AF4A36-2E23-49B1-85A2-D8640A4A08D0}"/>
    <cellStyle name="SAPBEXaggItem 2 2 2 3 2" xfId="24021" xr:uid="{EA37B2B6-0A71-464E-94BA-52AB8B81B21A}"/>
    <cellStyle name="SAPBEXaggItem 2 2 2 3 3" xfId="34315" xr:uid="{EFC5E5BC-7C5C-447C-8798-1A23361B20B9}"/>
    <cellStyle name="SAPBEXaggItem 2 2 2 4" xfId="12519" xr:uid="{E7DB94BC-0F60-41F1-9522-02779B2C6A44}"/>
    <cellStyle name="SAPBEXaggItem 2 2 2 4 2" xfId="24022" xr:uid="{D17EBC19-D30E-4319-845F-0CD18B6CD0A3}"/>
    <cellStyle name="SAPBEXaggItem 2 2 2 4 3" xfId="31539" xr:uid="{924AC874-9145-43E9-82E3-C509D94BB63D}"/>
    <cellStyle name="SAPBEXaggItem 2 2 2 5" xfId="12520" xr:uid="{A3728AA4-FD7F-425A-8405-35FF05BA4A12}"/>
    <cellStyle name="SAPBEXaggItem 2 2 2 5 2" xfId="24023" xr:uid="{6F2D350D-B712-40A5-B9B9-98C5EB75BA2C}"/>
    <cellStyle name="SAPBEXaggItem 2 2 2 5 3" xfId="31243" xr:uid="{BB5EB64E-3686-4D65-BC7B-66F3AC967FC7}"/>
    <cellStyle name="SAPBEXaggItem 2 2 2 6" xfId="24024" xr:uid="{48B5A07D-F00B-4CDD-8E77-8538A778A465}"/>
    <cellStyle name="SAPBEXaggItem 2 2 2 7" xfId="30162" xr:uid="{87A4AC7D-4032-4597-BD6C-A97A377BD1C3}"/>
    <cellStyle name="SAPBEXaggItem 2 2 2 8" xfId="44939" xr:uid="{DA61E5F6-6169-4C5E-B30A-75A38F286CD2}"/>
    <cellStyle name="SAPBEXaggItem 2 2 3" xfId="12521" xr:uid="{DD2E2EC0-6C0A-40DF-97A1-815303BD55EC}"/>
    <cellStyle name="SAPBEXaggItem 2 2 3 2" xfId="24025" xr:uid="{A725A7C7-5C6E-4DA4-A919-F00AC477D7AF}"/>
    <cellStyle name="SAPBEXaggItem 2 2 3 3" xfId="32170" xr:uid="{05840D9E-9C1C-439D-B0BF-9600900B2854}"/>
    <cellStyle name="SAPBEXaggItem 2 2 4" xfId="12522" xr:uid="{EA0E842A-45CD-4FE7-92AE-220533CCDD03}"/>
    <cellStyle name="SAPBEXaggItem 2 2 4 2" xfId="24026" xr:uid="{BDAD3405-2886-45FD-A0CF-D48CF57728F6}"/>
    <cellStyle name="SAPBEXaggItem 2 2 4 3" xfId="34314" xr:uid="{7D19C082-5F31-49D6-8587-98817F486C6B}"/>
    <cellStyle name="SAPBEXaggItem 2 2 5" xfId="12523" xr:uid="{44421C67-5E9F-40B5-9EB2-D8F8DA70D321}"/>
    <cellStyle name="SAPBEXaggItem 2 2 5 2" xfId="24027" xr:uid="{C8760394-A6A0-4522-BBF8-AB77A94107CF}"/>
    <cellStyle name="SAPBEXaggItem 2 2 5 3" xfId="36107" xr:uid="{10CF6BD7-F501-427E-B098-2AA4C7637F84}"/>
    <cellStyle name="SAPBEXaggItem 2 2 6" xfId="12524" xr:uid="{B1C76CBF-1CA3-40ED-AD97-16D6404572BB}"/>
    <cellStyle name="SAPBEXaggItem 2 2 6 2" xfId="24028" xr:uid="{E433DB87-479D-45BC-A87A-8F8C91C0EFD1}"/>
    <cellStyle name="SAPBEXaggItem 2 2 6 3" xfId="31614" xr:uid="{1FFE781B-94D3-4A0F-ADDC-0C4885907B04}"/>
    <cellStyle name="SAPBEXaggItem 2 2 7" xfId="24029" xr:uid="{BB02950A-B970-4D8F-B5D1-152B69DDA8EB}"/>
    <cellStyle name="SAPBEXaggItem 2 2 8" xfId="30161" xr:uid="{9676D4EB-248A-42C7-B00F-99A5F196CC31}"/>
    <cellStyle name="SAPBEXaggItem 2 2 9" xfId="44938" xr:uid="{A147FC3F-07C3-47CB-B99C-47BBBB1F51E9}"/>
    <cellStyle name="SAPBEXaggItem 2 3" xfId="12525" xr:uid="{55766DAC-971E-4A39-A534-FD79AB09B9D6}"/>
    <cellStyle name="SAPBEXaggItem 2 3 2" xfId="12526" xr:uid="{85F04818-6E2B-4860-8BD9-852D742B9E63}"/>
    <cellStyle name="SAPBEXaggItem 2 3 2 2" xfId="12527" xr:uid="{B9BCE478-7535-4789-8DF1-A79758AEF4AA}"/>
    <cellStyle name="SAPBEXaggItem 2 3 2 2 2" xfId="24030" xr:uid="{71990A16-6333-4814-AE9A-E0EF0407FA42}"/>
    <cellStyle name="SAPBEXaggItem 2 3 2 2 3" xfId="32173" xr:uid="{477F5DA4-A06D-49C2-B4E2-5A530858B765}"/>
    <cellStyle name="SAPBEXaggItem 2 3 2 3" xfId="12528" xr:uid="{6A8AF1E1-F1F8-4DD0-8187-53F45764123F}"/>
    <cellStyle name="SAPBEXaggItem 2 3 2 3 2" xfId="24031" xr:uid="{DFDB4758-3A6F-4AA5-8471-B6F04432DD65}"/>
    <cellStyle name="SAPBEXaggItem 2 3 2 3 3" xfId="34317" xr:uid="{C93EA2B7-3DC1-41CF-83BA-387A1F32A5F0}"/>
    <cellStyle name="SAPBEXaggItem 2 3 2 4" xfId="12529" xr:uid="{A2B989FB-DC85-4CBE-A95A-FFB4473FF441}"/>
    <cellStyle name="SAPBEXaggItem 2 3 2 4 2" xfId="24032" xr:uid="{7E6AE70B-96A2-4F7E-ABAA-E87D8B136D62}"/>
    <cellStyle name="SAPBEXaggItem 2 3 2 4 3" xfId="34134" xr:uid="{CA2712B3-248E-417F-8472-FF7DB5EDC7B5}"/>
    <cellStyle name="SAPBEXaggItem 2 3 2 5" xfId="12530" xr:uid="{BABBF4D1-95D8-44D3-9EDE-443467407074}"/>
    <cellStyle name="SAPBEXaggItem 2 3 2 5 2" xfId="24033" xr:uid="{E66B4AF3-A0FF-41D6-8483-D14DC02ADDA4}"/>
    <cellStyle name="SAPBEXaggItem 2 3 2 5 3" xfId="33964" xr:uid="{69DBB290-006B-490C-86E3-910381C009F1}"/>
    <cellStyle name="SAPBEXaggItem 2 3 2 6" xfId="24034" xr:uid="{8410B72A-5A0F-458E-B515-4E592AA5BCC1}"/>
    <cellStyle name="SAPBEXaggItem 2 3 2 7" xfId="30164" xr:uid="{AC82BF2B-A0FF-40B5-B48C-A17A24A3C731}"/>
    <cellStyle name="SAPBEXaggItem 2 3 2 8" xfId="44941" xr:uid="{9179DBF7-2D6E-45B0-81F2-177FD12C4349}"/>
    <cellStyle name="SAPBEXaggItem 2 3 3" xfId="12531" xr:uid="{32887339-F87D-48BD-B10E-4928C64BB64F}"/>
    <cellStyle name="SAPBEXaggItem 2 3 3 2" xfId="24035" xr:uid="{E4D69050-6131-437F-BD73-A05BBF2B83E5}"/>
    <cellStyle name="SAPBEXaggItem 2 3 3 3" xfId="32172" xr:uid="{34A34F62-EDCF-490C-B3D5-FF39EB5D673F}"/>
    <cellStyle name="SAPBEXaggItem 2 3 4" xfId="12532" xr:uid="{417FE75B-FAE7-4B6B-A88A-8D186D94D1E7}"/>
    <cellStyle name="SAPBEXaggItem 2 3 4 2" xfId="24036" xr:uid="{C3A68CD8-2C26-4C97-8116-69079507595A}"/>
    <cellStyle name="SAPBEXaggItem 2 3 4 3" xfId="34316" xr:uid="{97DA7609-7DEF-435F-B7A1-166BB68517D0}"/>
    <cellStyle name="SAPBEXaggItem 2 3 5" xfId="12533" xr:uid="{6D333B09-85F3-486B-9CBA-9C0A058D9178}"/>
    <cellStyle name="SAPBEXaggItem 2 3 5 2" xfId="24037" xr:uid="{68CFDF25-6784-419C-AD53-60F89EAB46A4}"/>
    <cellStyle name="SAPBEXaggItem 2 3 5 3" xfId="35671" xr:uid="{87605D62-13B3-494A-BA99-79245A489D27}"/>
    <cellStyle name="SAPBEXaggItem 2 3 6" xfId="12534" xr:uid="{DF1A34D6-D3D0-4765-9BE9-8336414B98A4}"/>
    <cellStyle name="SAPBEXaggItem 2 3 6 2" xfId="24038" xr:uid="{29BAE057-5EFF-4874-B7B5-A179EB7B4DE0}"/>
    <cellStyle name="SAPBEXaggItem 2 3 6 3" xfId="33714" xr:uid="{EEFF5273-FDB3-417D-B875-BB6F5CA2CB30}"/>
    <cellStyle name="SAPBEXaggItem 2 3 7" xfId="24039" xr:uid="{CA4FBEB2-70F1-4A3F-950A-661E3ED5541A}"/>
    <cellStyle name="SAPBEXaggItem 2 3 8" xfId="30163" xr:uid="{22A2DAE3-10BD-49FD-BBE0-3FAFAAE168F1}"/>
    <cellStyle name="SAPBEXaggItem 2 3 9" xfId="44940" xr:uid="{D2DEB9AD-8BA7-49F7-B7F4-AAA733520245}"/>
    <cellStyle name="SAPBEXaggItem 2 4" xfId="12535" xr:uid="{FEACD4F7-D4BC-4B5E-977B-C0711B6A9CDD}"/>
    <cellStyle name="SAPBEXaggItem 2 4 2" xfId="12536" xr:uid="{5ED71BFB-D863-4283-AF64-D59D1DC3BC45}"/>
    <cellStyle name="SAPBEXaggItem 2 4 2 2" xfId="12537" xr:uid="{691DE7A7-F455-4425-8EDF-76AABEF6FE4D}"/>
    <cellStyle name="SAPBEXaggItem 2 4 2 2 2" xfId="24040" xr:uid="{9D507AA9-DE4E-48C9-BBDE-168B29F2552A}"/>
    <cellStyle name="SAPBEXaggItem 2 4 2 2 3" xfId="32175" xr:uid="{AA9497A9-AE89-42A1-83CF-E83685E52E29}"/>
    <cellStyle name="SAPBEXaggItem 2 4 2 3" xfId="12538" xr:uid="{DBB56E8D-A955-48E9-B380-F35E403BA471}"/>
    <cellStyle name="SAPBEXaggItem 2 4 2 3 2" xfId="24041" xr:uid="{26533EEC-0AEF-4DB0-9A22-553E89BF037F}"/>
    <cellStyle name="SAPBEXaggItem 2 4 2 3 3" xfId="34319" xr:uid="{1EC0CBAE-A16D-4813-B08E-D9ADD82D5523}"/>
    <cellStyle name="SAPBEXaggItem 2 4 2 4" xfId="12539" xr:uid="{740C3FEE-20EF-4F79-B719-6EAF4E17EE02}"/>
    <cellStyle name="SAPBEXaggItem 2 4 2 4 2" xfId="24042" xr:uid="{7398B017-7D22-4A20-A373-8148F6D1227C}"/>
    <cellStyle name="SAPBEXaggItem 2 4 2 4 3" xfId="36131" xr:uid="{8520122C-A417-405E-A16B-72631A8147C3}"/>
    <cellStyle name="SAPBEXaggItem 2 4 2 5" xfId="12540" xr:uid="{711300F6-0B03-4EDE-ADEA-6728160393AB}"/>
    <cellStyle name="SAPBEXaggItem 2 4 2 5 2" xfId="24043" xr:uid="{9D633B28-E847-44B3-856F-0F42AD645517}"/>
    <cellStyle name="SAPBEXaggItem 2 4 2 5 3" xfId="31613" xr:uid="{F3CC1806-3FBB-44A4-8253-0331E4F98CAB}"/>
    <cellStyle name="SAPBEXaggItem 2 4 2 6" xfId="24044" xr:uid="{DA1AAC67-A067-4D1E-8170-3F60777C458A}"/>
    <cellStyle name="SAPBEXaggItem 2 4 2 7" xfId="30166" xr:uid="{FAF0C628-4446-4348-ABE6-E6C8E5D8B3CA}"/>
    <cellStyle name="SAPBEXaggItem 2 4 2 8" xfId="44943" xr:uid="{460200F1-7DFC-454E-95F8-2E842AF035F1}"/>
    <cellStyle name="SAPBEXaggItem 2 4 3" xfId="12541" xr:uid="{6B1DDD75-EC22-4C1D-9A8C-61B25881998B}"/>
    <cellStyle name="SAPBEXaggItem 2 4 3 2" xfId="24045" xr:uid="{563246C4-E12C-4167-BA59-4B2C64A645FD}"/>
    <cellStyle name="SAPBEXaggItem 2 4 3 3" xfId="32174" xr:uid="{794BF9DB-9F11-4414-B637-B02DEFE3DF93}"/>
    <cellStyle name="SAPBEXaggItem 2 4 4" xfId="12542" xr:uid="{6A9FB6B4-2ABD-4A22-AF1E-5BA1B9BA0EE9}"/>
    <cellStyle name="SAPBEXaggItem 2 4 4 2" xfId="24046" xr:uid="{15484F7B-B6D3-4996-A5B8-20CC1B5F7782}"/>
    <cellStyle name="SAPBEXaggItem 2 4 4 3" xfId="34318" xr:uid="{67CA0AAF-0F3C-4E1A-856E-FBE96563A73A}"/>
    <cellStyle name="SAPBEXaggItem 2 4 5" xfId="12543" xr:uid="{F5206DAD-4C6A-43DB-83AD-03AD563B700C}"/>
    <cellStyle name="SAPBEXaggItem 2 4 5 2" xfId="24047" xr:uid="{653FE9C4-0761-4D03-B9B2-8CE2A4B53734}"/>
    <cellStyle name="SAPBEXaggItem 2 4 5 3" xfId="31540" xr:uid="{28A422BE-5AE4-4624-B972-0856C69A6439}"/>
    <cellStyle name="SAPBEXaggItem 2 4 6" xfId="12544" xr:uid="{3FA8B8BF-5C08-4EA7-8653-B3C356CBBD4C}"/>
    <cellStyle name="SAPBEXaggItem 2 4 6 2" xfId="24048" xr:uid="{375DA596-1496-4244-A37F-F8D7A63FD649}"/>
    <cellStyle name="SAPBEXaggItem 2 4 6 3" xfId="31245" xr:uid="{83CC4591-0DEC-4E81-A976-FC1BEE4D7E13}"/>
    <cellStyle name="SAPBEXaggItem 2 4 7" xfId="24049" xr:uid="{404F991A-7D50-4E4A-839F-975917B6A4FE}"/>
    <cellStyle name="SAPBEXaggItem 2 4 8" xfId="30165" xr:uid="{49E9B911-D643-49FE-89E7-AA5C5B64E0BF}"/>
    <cellStyle name="SAPBEXaggItem 2 4 9" xfId="44942" xr:uid="{46B53D54-4241-4FC4-BE85-A9C5255D857D}"/>
    <cellStyle name="SAPBEXaggItem 2 5" xfId="12545" xr:uid="{83F583D7-711B-4D3F-A1E3-11CF5C5EAD68}"/>
    <cellStyle name="SAPBEXaggItem 2 5 2" xfId="12546" xr:uid="{E657FD73-FE1D-46B7-BC60-F41A0D9B31A5}"/>
    <cellStyle name="SAPBEXaggItem 2 5 2 2" xfId="12547" xr:uid="{DC581FB2-8D34-4717-91C2-FFA2B9FCA0BC}"/>
    <cellStyle name="SAPBEXaggItem 2 5 2 2 2" xfId="24050" xr:uid="{7AA79673-1813-4BFE-A3EC-CD1078E12C6C}"/>
    <cellStyle name="SAPBEXaggItem 2 5 2 2 3" xfId="32177" xr:uid="{EAF0A034-560E-4E40-AF88-DF7B87E71F70}"/>
    <cellStyle name="SAPBEXaggItem 2 5 2 3" xfId="12548" xr:uid="{651BEEEB-0A02-401E-872C-D4C7D4A19852}"/>
    <cellStyle name="SAPBEXaggItem 2 5 2 3 2" xfId="24051" xr:uid="{88FA6A51-1F40-486A-8EC5-8B3053D7F888}"/>
    <cellStyle name="SAPBEXaggItem 2 5 2 3 3" xfId="34321" xr:uid="{068323B2-B281-4FF0-8371-21BCC7DF25E1}"/>
    <cellStyle name="SAPBEXaggItem 2 5 2 4" xfId="12549" xr:uid="{17D45EFB-F3D9-4993-A9DA-8B455D251445}"/>
    <cellStyle name="SAPBEXaggItem 2 5 2 4 2" xfId="24052" xr:uid="{5E10322F-AAA4-47A0-96B0-C02AF3547C6A}"/>
    <cellStyle name="SAPBEXaggItem 2 5 2 4 3" xfId="34137" xr:uid="{B15FF6C3-4699-4E84-ADA8-D97C73BAEDDB}"/>
    <cellStyle name="SAPBEXaggItem 2 5 2 5" xfId="12550" xr:uid="{63E38F44-89F4-4AFD-852E-82E7B480E173}"/>
    <cellStyle name="SAPBEXaggItem 2 5 2 5 2" xfId="24053" xr:uid="{00196F20-5AE6-4B95-B17A-DC1DE543BFEE}"/>
    <cellStyle name="SAPBEXaggItem 2 5 2 5 3" xfId="33965" xr:uid="{4758A8D9-9075-4E7A-9ED9-154316A5F0F0}"/>
    <cellStyle name="SAPBEXaggItem 2 5 2 6" xfId="24054" xr:uid="{C1303D17-5B70-4BB4-9BD6-B7507A06C751}"/>
    <cellStyle name="SAPBEXaggItem 2 5 2 7" xfId="30168" xr:uid="{14E544FB-ED4C-4075-B71D-7EFEAA134FB2}"/>
    <cellStyle name="SAPBEXaggItem 2 5 2 8" xfId="44945" xr:uid="{F89F5620-9DE3-44C7-997E-B0BADED25D0D}"/>
    <cellStyle name="SAPBEXaggItem 2 5 3" xfId="12551" xr:uid="{EF6F3D61-7CF0-42FD-A783-8A1AEBECCB63}"/>
    <cellStyle name="SAPBEXaggItem 2 5 3 2" xfId="24055" xr:uid="{6B64B5F1-D0D5-4E17-AF22-B257DB2F4FBE}"/>
    <cellStyle name="SAPBEXaggItem 2 5 3 3" xfId="32176" xr:uid="{CAA2C700-2605-4C2C-8C69-488C7332C00B}"/>
    <cellStyle name="SAPBEXaggItem 2 5 4" xfId="12552" xr:uid="{9A32DF71-D1DE-40F9-B74B-7DFCEA5B6DDB}"/>
    <cellStyle name="SAPBEXaggItem 2 5 4 2" xfId="24056" xr:uid="{9AE6EB03-2A55-4B7D-A031-648BA9E3EA45}"/>
    <cellStyle name="SAPBEXaggItem 2 5 4 3" xfId="34320" xr:uid="{D33020A5-70D0-4937-87E5-EFB2904ED9AF}"/>
    <cellStyle name="SAPBEXaggItem 2 5 5" xfId="12553" xr:uid="{D2C76647-E14E-49A5-885C-F0C6D837C2F2}"/>
    <cellStyle name="SAPBEXaggItem 2 5 5 2" xfId="24057" xr:uid="{DC2D4314-8492-49EF-B532-9F2E9767F787}"/>
    <cellStyle name="SAPBEXaggItem 2 5 5 3" xfId="35672" xr:uid="{FED4270B-3483-44F8-BB0F-46225D8A2AE5}"/>
    <cellStyle name="SAPBEXaggItem 2 5 6" xfId="12554" xr:uid="{C3B062A0-F965-46E2-9BDF-42752B38D06D}"/>
    <cellStyle name="SAPBEXaggItem 2 5 6 2" xfId="24058" xr:uid="{A80FFC1C-E63D-4964-BE6D-2A9DF4D8F681}"/>
    <cellStyle name="SAPBEXaggItem 2 5 6 3" xfId="36257" xr:uid="{1306F100-2A6A-4461-A018-6D82FE2C55D2}"/>
    <cellStyle name="SAPBEXaggItem 2 5 7" xfId="24059" xr:uid="{BB6397A0-92E4-4CC5-A39E-4D80E8C62FA9}"/>
    <cellStyle name="SAPBEXaggItem 2 5 8" xfId="30167" xr:uid="{2E137149-556F-48FE-946E-4C18F114ED5E}"/>
    <cellStyle name="SAPBEXaggItem 2 5 9" xfId="44944" xr:uid="{1A4CA5F2-9088-40EE-AB3C-DB5675C5B94D}"/>
    <cellStyle name="SAPBEXaggItem 2 6" xfId="12555" xr:uid="{2C142A68-055A-484D-AD44-EFFDC926F09D}"/>
    <cellStyle name="SAPBEXaggItem 2 6 2" xfId="12556" xr:uid="{1BB51D10-0C04-4B99-A558-1F986B3E69BB}"/>
    <cellStyle name="SAPBEXaggItem 2 6 2 2" xfId="24060" xr:uid="{A27DD43C-C462-4C08-8F36-064C5E28C19D}"/>
    <cellStyle name="SAPBEXaggItem 2 6 2 3" xfId="32178" xr:uid="{13028CC1-1BAD-4DB2-84E1-C2E2101D7516}"/>
    <cellStyle name="SAPBEXaggItem 2 6 3" xfId="12557" xr:uid="{1F43AAB2-386D-4CDA-97A4-9D07414C322D}"/>
    <cellStyle name="SAPBEXaggItem 2 6 3 2" xfId="24061" xr:uid="{3C21F4D0-8BDE-46C1-B566-20F9D17C40D3}"/>
    <cellStyle name="SAPBEXaggItem 2 6 3 3" xfId="34322" xr:uid="{84F5D02A-B5F8-4CCD-8174-C8ECF379FB35}"/>
    <cellStyle name="SAPBEXaggItem 2 6 4" xfId="12558" xr:uid="{9A34F8D8-3225-4363-AE1F-B85A7B0429CD}"/>
    <cellStyle name="SAPBEXaggItem 2 6 4 2" xfId="24062" xr:uid="{9343FBC8-405B-4D41-97AF-A22AFF35BDD4}"/>
    <cellStyle name="SAPBEXaggItem 2 6 4 3" xfId="35670" xr:uid="{E8158A81-AF11-4279-A169-1C733727BA43}"/>
    <cellStyle name="SAPBEXaggItem 2 6 5" xfId="12559" xr:uid="{10F056E3-1991-490A-8B01-0B3274D56ABD}"/>
    <cellStyle name="SAPBEXaggItem 2 6 5 2" xfId="24063" xr:uid="{C2EFCE18-B536-4752-9E97-1921C8310962}"/>
    <cellStyle name="SAPBEXaggItem 2 6 5 3" xfId="33706" xr:uid="{247562EC-0401-481B-96C4-6064E7019A07}"/>
    <cellStyle name="SAPBEXaggItem 2 6 6" xfId="24064" xr:uid="{C6857279-694E-4C00-B089-AE7A9D0C24B9}"/>
    <cellStyle name="SAPBEXaggItem 2 6 7" xfId="30169" xr:uid="{A2F45CD4-1D67-4F4E-8291-E09151A3C505}"/>
    <cellStyle name="SAPBEXaggItem 2 6 8" xfId="44946" xr:uid="{2D89D27C-ECB3-48DD-A009-764D6871DDD7}"/>
    <cellStyle name="SAPBEXaggItem 2 7" xfId="12560" xr:uid="{60B09FAA-F926-4513-AE26-2F5B50A97920}"/>
    <cellStyle name="SAPBEXaggItem 2 7 2" xfId="24065" xr:uid="{0F2EBEBF-D623-451E-8EE8-D024DCE81C95}"/>
    <cellStyle name="SAPBEXaggItem 2 7 3" xfId="32169" xr:uid="{5658B765-EC86-422F-9C36-C404B1C0C5ED}"/>
    <cellStyle name="SAPBEXaggItem 2 8" xfId="12561" xr:uid="{FF9A93FA-663F-4DBB-8B7A-EEA08CBE15E8}"/>
    <cellStyle name="SAPBEXaggItem 2 8 2" xfId="24066" xr:uid="{29F3044D-4234-4067-B0A0-12A48E6C39B7}"/>
    <cellStyle name="SAPBEXaggItem 2 8 3" xfId="34313" xr:uid="{4AD8E797-1542-42DB-AFE6-C087F42AF2BC}"/>
    <cellStyle name="SAPBEXaggItem 2 9" xfId="12562" xr:uid="{AA0AD85E-C3D0-453A-9172-703D2F82D98C}"/>
    <cellStyle name="SAPBEXaggItem 2 9 2" xfId="24067" xr:uid="{D79382BD-CF50-4E9D-865B-D7D4B9260BCB}"/>
    <cellStyle name="SAPBEXaggItem 2 9 3" xfId="36130" xr:uid="{7E8B8D3E-7F9C-4C27-ACA6-7DFAEF602381}"/>
    <cellStyle name="SAPBEXaggItem 3" xfId="12563" xr:uid="{F4ED9D36-273A-46C0-AFA8-39354B2DDB61}"/>
    <cellStyle name="SAPBEXaggItem 3 10" xfId="24068" xr:uid="{4DA41E04-B98B-4B10-B91F-BD2153283B66}"/>
    <cellStyle name="SAPBEXaggItem 3 11" xfId="30170" xr:uid="{3CE7698E-FE54-48BC-8B86-367D2E5930A8}"/>
    <cellStyle name="SAPBEXaggItem 3 12" xfId="44947" xr:uid="{963FB89C-0DF7-4B2A-8291-12AACED92CC4}"/>
    <cellStyle name="SAPBEXaggItem 3 2" xfId="12564" xr:uid="{09A13AD0-653F-41C4-81E9-13F67119EEAC}"/>
    <cellStyle name="SAPBEXaggItem 3 2 2" xfId="12565" xr:uid="{331A51A8-2F99-46AF-95E0-04000B56FC91}"/>
    <cellStyle name="SAPBEXaggItem 3 2 2 2" xfId="12566" xr:uid="{A9130C49-071B-4314-B458-57C617FA58E6}"/>
    <cellStyle name="SAPBEXaggItem 3 2 2 2 2" xfId="24069" xr:uid="{E0A553E7-C691-487D-9545-C0C2A69BADAA}"/>
    <cellStyle name="SAPBEXaggItem 3 2 2 2 3" xfId="32181" xr:uid="{EA11D1D8-C2F1-429E-8171-A31775114063}"/>
    <cellStyle name="SAPBEXaggItem 3 2 2 3" xfId="12567" xr:uid="{74CB0773-8028-40EA-8D33-EE8E42AE6F62}"/>
    <cellStyle name="SAPBEXaggItem 3 2 2 3 2" xfId="24070" xr:uid="{90354F8F-5CA5-42C1-B396-D3699D1CC87D}"/>
    <cellStyle name="SAPBEXaggItem 3 2 2 3 3" xfId="34325" xr:uid="{C7FEFD40-5D9F-4099-B8B7-6C63D28C1D65}"/>
    <cellStyle name="SAPBEXaggItem 3 2 2 4" xfId="12568" xr:uid="{E88F0AAB-DA97-4086-8FD4-152D683391C4}"/>
    <cellStyle name="SAPBEXaggItem 3 2 2 4 2" xfId="24071" xr:uid="{BB56FB5E-3012-479A-B34C-9CD8C2A5ED41}"/>
    <cellStyle name="SAPBEXaggItem 3 2 2 4 3" xfId="31536" xr:uid="{D2E23BCD-768C-4C95-9160-771F316F64A6}"/>
    <cellStyle name="SAPBEXaggItem 3 2 2 5" xfId="12569" xr:uid="{523C7C3A-F0AA-4B04-9A97-6FFA090CDDB6}"/>
    <cellStyle name="SAPBEXaggItem 3 2 2 5 2" xfId="24072" xr:uid="{FA05F03C-CA29-4440-AA6A-6DA86DA8085A}"/>
    <cellStyle name="SAPBEXaggItem 3 2 2 5 3" xfId="33966" xr:uid="{1A2B95C4-BB09-43BB-B318-E3D8AB723EF6}"/>
    <cellStyle name="SAPBEXaggItem 3 2 2 6" xfId="24073" xr:uid="{FF322247-129C-460A-BF88-F8E68680D854}"/>
    <cellStyle name="SAPBEXaggItem 3 2 2 7" xfId="30172" xr:uid="{5C171F07-EC0F-4E8A-A634-0BC7CB4D5CE3}"/>
    <cellStyle name="SAPBEXaggItem 3 2 2 8" xfId="44949" xr:uid="{1B1231BF-B929-4500-A585-87249B271180}"/>
    <cellStyle name="SAPBEXaggItem 3 2 3" xfId="12570" xr:uid="{EB7E2415-8C16-47B1-86A0-F797E0EA05AE}"/>
    <cellStyle name="SAPBEXaggItem 3 2 3 2" xfId="24074" xr:uid="{EA5059DD-1C63-4476-B3E2-C798063D5274}"/>
    <cellStyle name="SAPBEXaggItem 3 2 3 3" xfId="32180" xr:uid="{7A2F3D94-2B63-4FCE-86BC-2773DA8AA345}"/>
    <cellStyle name="SAPBEXaggItem 3 2 4" xfId="12571" xr:uid="{F02B5001-8C3D-4A4C-995B-910199AC5983}"/>
    <cellStyle name="SAPBEXaggItem 3 2 4 2" xfId="24075" xr:uid="{C7E03746-073E-493D-B8A5-F247BEDB7451}"/>
    <cellStyle name="SAPBEXaggItem 3 2 4 3" xfId="34324" xr:uid="{1DDFAB91-D47E-488A-9F5E-B7E24185F2C0}"/>
    <cellStyle name="SAPBEXaggItem 3 2 5" xfId="12572" xr:uid="{A8F578FE-2F4D-4E83-A9DB-1784F03791B0}"/>
    <cellStyle name="SAPBEXaggItem 3 2 5 2" xfId="24076" xr:uid="{3B304ABD-55DA-4605-B3EC-171E9F53E294}"/>
    <cellStyle name="SAPBEXaggItem 3 2 5 3" xfId="36132" xr:uid="{53464ABC-5A5A-4B53-969F-33C03ADF2092}"/>
    <cellStyle name="SAPBEXaggItem 3 2 6" xfId="12573" xr:uid="{6E7FC9F6-279E-4252-BF09-6F0849F0D63E}"/>
    <cellStyle name="SAPBEXaggItem 3 2 6 2" xfId="24077" xr:uid="{22A95C7D-1F0A-4326-9689-8CF337292B74}"/>
    <cellStyle name="SAPBEXaggItem 3 2 6 3" xfId="31244" xr:uid="{2D01CA20-6B32-4E25-9413-98C4236A74AA}"/>
    <cellStyle name="SAPBEXaggItem 3 2 7" xfId="24078" xr:uid="{48B2A7B3-97CA-49B3-9BCF-943DB5F5E6F8}"/>
    <cellStyle name="SAPBEXaggItem 3 2 8" xfId="30171" xr:uid="{0365CE79-1BF9-4291-BCCD-137C4056592D}"/>
    <cellStyle name="SAPBEXaggItem 3 2 9" xfId="44948" xr:uid="{04EBB10B-2C2D-4149-8D78-09FBADA121B8}"/>
    <cellStyle name="SAPBEXaggItem 3 3" xfId="12574" xr:uid="{AB02580E-E052-4213-AF58-064D074A676D}"/>
    <cellStyle name="SAPBEXaggItem 3 3 2" xfId="12575" xr:uid="{E108F866-68DE-402E-A072-DC077F0D5C3B}"/>
    <cellStyle name="SAPBEXaggItem 3 3 2 2" xfId="12576" xr:uid="{A03B1092-8A29-47BE-BDC4-6287D806ADF4}"/>
    <cellStyle name="SAPBEXaggItem 3 3 2 2 2" xfId="24079" xr:uid="{4E360FA9-F0D5-4A1B-8766-9BFF826A3BC5}"/>
    <cellStyle name="SAPBEXaggItem 3 3 2 2 3" xfId="32183" xr:uid="{A5CA0B6F-B9EE-4CA3-97F2-AA3797027ED3}"/>
    <cellStyle name="SAPBEXaggItem 3 3 2 3" xfId="12577" xr:uid="{BA73E6C0-4AFE-4D3F-BAF3-533A0CD50CCB}"/>
    <cellStyle name="SAPBEXaggItem 3 3 2 3 2" xfId="24080" xr:uid="{02BA5EC3-7068-4A78-A884-65CC587EB006}"/>
    <cellStyle name="SAPBEXaggItem 3 3 2 3 3" xfId="34327" xr:uid="{56E7CD47-136F-4AAE-9C4C-77C100E5884C}"/>
    <cellStyle name="SAPBEXaggItem 3 3 2 4" xfId="12578" xr:uid="{924BC021-C42F-461C-AC31-A88365EFCF58}"/>
    <cellStyle name="SAPBEXaggItem 3 3 2 4 2" xfId="24081" xr:uid="{AC25FA80-1A55-4370-B9B9-419D6DB255EF}"/>
    <cellStyle name="SAPBEXaggItem 3 3 2 4 3" xfId="34139" xr:uid="{A7FCD68B-7068-4B20-BB7D-FBC53B8189AC}"/>
    <cellStyle name="SAPBEXaggItem 3 3 2 5" xfId="12579" xr:uid="{95E0702E-5766-4EA0-B590-D4CFA35AB7BD}"/>
    <cellStyle name="SAPBEXaggItem 3 3 2 5 2" xfId="24082" xr:uid="{95BD28BF-A2E1-4CDF-85F3-DA9A7E5EA526}"/>
    <cellStyle name="SAPBEXaggItem 3 3 2 5 3" xfId="31241" xr:uid="{40FB2288-EAB8-4CFB-89E2-7BBDC233C8B7}"/>
    <cellStyle name="SAPBEXaggItem 3 3 2 6" xfId="24083" xr:uid="{A6039A6A-BBA2-4C00-88B9-4E982C760ED1}"/>
    <cellStyle name="SAPBEXaggItem 3 3 2 7" xfId="30174" xr:uid="{185A7E7D-671E-43E4-B0EC-A38FE9CBDEF7}"/>
    <cellStyle name="SAPBEXaggItem 3 3 2 8" xfId="44951" xr:uid="{3E4E1F10-8EDA-412F-8D5C-0B7A39B00A6C}"/>
    <cellStyle name="SAPBEXaggItem 3 3 3" xfId="12580" xr:uid="{385B40BD-8BDD-4932-9C7D-AEB651A252A8}"/>
    <cellStyle name="SAPBEXaggItem 3 3 3 2" xfId="24084" xr:uid="{EE93D4EE-A0C7-44A9-B460-C7B6346E30A4}"/>
    <cellStyle name="SAPBEXaggItem 3 3 3 3" xfId="32182" xr:uid="{203AC9C3-C0F7-4F34-9876-BB8AA4CBD3A5}"/>
    <cellStyle name="SAPBEXaggItem 3 3 4" xfId="12581" xr:uid="{712C5DC8-3A9F-4F76-91D9-51D00B983B2B}"/>
    <cellStyle name="SAPBEXaggItem 3 3 4 2" xfId="24085" xr:uid="{B6F705B3-BCEF-476A-B35B-14AFC7959D58}"/>
    <cellStyle name="SAPBEXaggItem 3 3 4 3" xfId="34326" xr:uid="{1E151238-3497-432C-933A-B7739BF3B051}"/>
    <cellStyle name="SAPBEXaggItem 3 3 5" xfId="12582" xr:uid="{F9EA28B1-99A0-4226-95BE-FB4E7FDFF8AE}"/>
    <cellStyle name="SAPBEXaggItem 3 3 5 2" xfId="24086" xr:uid="{E6705815-BC5A-4E8D-8136-8C205FAFA717}"/>
    <cellStyle name="SAPBEXaggItem 3 3 5 3" xfId="35673" xr:uid="{E754D61B-CC5E-4E9B-8E12-2820EF11E432}"/>
    <cellStyle name="SAPBEXaggItem 3 3 6" xfId="12583" xr:uid="{537480C8-0A99-42A5-B195-0D19057EB16A}"/>
    <cellStyle name="SAPBEXaggItem 3 3 6 2" xfId="24087" xr:uid="{1B8A6A51-E610-48A4-97BF-D4BD000E7B96}"/>
    <cellStyle name="SAPBEXaggItem 3 3 6 3" xfId="31611" xr:uid="{98FF762F-5A6F-4182-83D9-A4485563CE14}"/>
    <cellStyle name="SAPBEXaggItem 3 3 7" xfId="24088" xr:uid="{AA17C50F-789F-4ED2-9D9A-E2FFC00AEB69}"/>
    <cellStyle name="SAPBEXaggItem 3 3 8" xfId="30173" xr:uid="{E166F312-E168-4890-BDF8-D45F7DCF22BF}"/>
    <cellStyle name="SAPBEXaggItem 3 3 9" xfId="44950" xr:uid="{747B5512-B8DD-4A36-B082-2B334CC4F905}"/>
    <cellStyle name="SAPBEXaggItem 3 4" xfId="12584" xr:uid="{3FD603FE-9B38-47D8-A6E9-88336420ACB3}"/>
    <cellStyle name="SAPBEXaggItem 3 4 2" xfId="12585" xr:uid="{9C721C04-1B42-4158-8A8F-80CBF2B7DE65}"/>
    <cellStyle name="SAPBEXaggItem 3 4 2 2" xfId="12586" xr:uid="{DA17D381-50E0-4E81-930B-CF0F820D10C7}"/>
    <cellStyle name="SAPBEXaggItem 3 4 2 2 2" xfId="24089" xr:uid="{29F25C13-9953-4466-89B4-42F9FCB68238}"/>
    <cellStyle name="SAPBEXaggItem 3 4 2 2 3" xfId="32185" xr:uid="{836A71E9-0020-4B1A-8E3C-706DBBC42B10}"/>
    <cellStyle name="SAPBEXaggItem 3 4 2 3" xfId="12587" xr:uid="{F43F7EE9-B8B9-4895-AA43-4AD2D3AB9852}"/>
    <cellStyle name="SAPBEXaggItem 3 4 2 3 2" xfId="24090" xr:uid="{16E308AB-AE19-44B7-9994-416578627BD5}"/>
    <cellStyle name="SAPBEXaggItem 3 4 2 3 3" xfId="34329" xr:uid="{D82C3F38-E3DF-4EAE-A8A1-AA4383802EA7}"/>
    <cellStyle name="SAPBEXaggItem 3 4 2 4" xfId="12588" xr:uid="{7B2DADA0-7561-471F-AA25-681472622FFE}"/>
    <cellStyle name="SAPBEXaggItem 3 4 2 4 2" xfId="24091" xr:uid="{FBB303D7-E02E-4F9D-8C9D-7861F44C59BF}"/>
    <cellStyle name="SAPBEXaggItem 3 4 2 4 3" xfId="34140" xr:uid="{EBFB1541-EDE0-4F7E-BB17-449BC46FD369}"/>
    <cellStyle name="SAPBEXaggItem 3 4 2 5" xfId="12589" xr:uid="{E7EBEB28-A77A-42B0-9F8B-AF993E9F6911}"/>
    <cellStyle name="SAPBEXaggItem 3 4 2 5 2" xfId="24092" xr:uid="{C3D43BC5-FDD0-43FE-BFB6-9A6676211007}"/>
    <cellStyle name="SAPBEXaggItem 3 4 2 5 3" xfId="33967" xr:uid="{7020CBB2-6CDD-4495-9B67-FD88190E94DB}"/>
    <cellStyle name="SAPBEXaggItem 3 4 2 6" xfId="24093" xr:uid="{0E56777F-CEC2-457A-AB56-47A348700933}"/>
    <cellStyle name="SAPBEXaggItem 3 4 2 7" xfId="30176" xr:uid="{6C0B5C3B-2AF2-4A7E-A571-50787C453214}"/>
    <cellStyle name="SAPBEXaggItem 3 4 2 8" xfId="44953" xr:uid="{821E4AAB-F684-4398-8E39-21473A42060A}"/>
    <cellStyle name="SAPBEXaggItem 3 4 3" xfId="12590" xr:uid="{F1B25D27-48BA-4B5E-92FD-0F80BC4F5F34}"/>
    <cellStyle name="SAPBEXaggItem 3 4 3 2" xfId="24094" xr:uid="{3E3CDC64-2102-46D1-AF34-1985327A6CA5}"/>
    <cellStyle name="SAPBEXaggItem 3 4 3 3" xfId="32184" xr:uid="{84A1576D-77F3-426D-84CB-9B12FAE216F9}"/>
    <cellStyle name="SAPBEXaggItem 3 4 4" xfId="12591" xr:uid="{8547564A-5BBF-4F08-B385-0D13B0883330}"/>
    <cellStyle name="SAPBEXaggItem 3 4 4 2" xfId="24095" xr:uid="{F12945F2-AF06-4FEE-99ED-50F0E6BDE1DC}"/>
    <cellStyle name="SAPBEXaggItem 3 4 4 3" xfId="34328" xr:uid="{F9DAE383-D84D-46C6-B4A8-30A168F357C5}"/>
    <cellStyle name="SAPBEXaggItem 3 4 5" xfId="12592" xr:uid="{C8763374-4B18-46F9-89EF-7211A2B505D3}"/>
    <cellStyle name="SAPBEXaggItem 3 4 5 2" xfId="24096" xr:uid="{11D3E02F-663C-43FA-9944-7ECC31862619}"/>
    <cellStyle name="SAPBEXaggItem 3 4 5 3" xfId="31538" xr:uid="{0A97C310-E273-4FF0-AACE-F0710954EE0D}"/>
    <cellStyle name="SAPBEXaggItem 3 4 6" xfId="12593" xr:uid="{5F251DA9-8281-438A-921D-5F43E6FB9DA4}"/>
    <cellStyle name="SAPBEXaggItem 3 4 6 2" xfId="24097" xr:uid="{3DAF0975-DBFC-4396-A7A3-887D9E7DE01C}"/>
    <cellStyle name="SAPBEXaggItem 3 4 6 3" xfId="31242" xr:uid="{C6163792-3548-437A-BE5E-5E67ECF1C1B0}"/>
    <cellStyle name="SAPBEXaggItem 3 4 7" xfId="24098" xr:uid="{107D655D-DAB8-4686-8765-E024F62648EB}"/>
    <cellStyle name="SAPBEXaggItem 3 4 8" xfId="30175" xr:uid="{122873EB-1F77-4774-B1C4-A3300E018490}"/>
    <cellStyle name="SAPBEXaggItem 3 4 9" xfId="44952" xr:uid="{3C64B53C-5A6F-4A33-AD16-C5AF120EFEF5}"/>
    <cellStyle name="SAPBEXaggItem 3 5" xfId="12594" xr:uid="{25FCA5C6-B691-4A20-9172-34C85F31E04E}"/>
    <cellStyle name="SAPBEXaggItem 3 5 2" xfId="12595" xr:uid="{B6435688-D956-4690-B4C2-F3CD83FCC9ED}"/>
    <cellStyle name="SAPBEXaggItem 3 5 2 2" xfId="24099" xr:uid="{0C42AB29-5056-47BD-B515-5A70F6667BE1}"/>
    <cellStyle name="SAPBEXaggItem 3 5 2 3" xfId="32186" xr:uid="{3685B82D-DA40-49E2-965F-EF4112EFEDDD}"/>
    <cellStyle name="SAPBEXaggItem 3 5 3" xfId="12596" xr:uid="{FF0F3079-683C-41F5-AF93-C426261DF27F}"/>
    <cellStyle name="SAPBEXaggItem 3 5 3 2" xfId="24100" xr:uid="{8460DCBB-2E7C-497E-AF7C-DD81266DDF03}"/>
    <cellStyle name="SAPBEXaggItem 3 5 3 3" xfId="34330" xr:uid="{EE4FB89A-3AEE-49FF-AC03-640ECC452EED}"/>
    <cellStyle name="SAPBEXaggItem 3 5 4" xfId="12597" xr:uid="{004B6CBB-4645-4DF1-85C7-44D5542ACEBF}"/>
    <cellStyle name="SAPBEXaggItem 3 5 4 2" xfId="24101" xr:uid="{00276951-59C9-4A50-9ABC-F189E28E9F67}"/>
    <cellStyle name="SAPBEXaggItem 3 5 4 3" xfId="35674" xr:uid="{B785C506-6C83-401D-B1AA-16A4A00CAE6D}"/>
    <cellStyle name="SAPBEXaggItem 3 5 5" xfId="12598" xr:uid="{8CA34C83-6C63-430D-AD6B-D3AD36BA14EF}"/>
    <cellStyle name="SAPBEXaggItem 3 5 5 2" xfId="24102" xr:uid="{55E495F1-8B71-4672-91FA-C4A58DB4E25A}"/>
    <cellStyle name="SAPBEXaggItem 3 5 5 3" xfId="33968" xr:uid="{F050936B-53FE-4BC2-99B6-F9127D10E1E3}"/>
    <cellStyle name="SAPBEXaggItem 3 5 6" xfId="24103" xr:uid="{381EB826-186E-462B-A2E3-B72ED440BDC7}"/>
    <cellStyle name="SAPBEXaggItem 3 5 7" xfId="30177" xr:uid="{B1B606CF-5E8C-48D5-8B96-31AB07B9F4CE}"/>
    <cellStyle name="SAPBEXaggItem 3 5 8" xfId="44954" xr:uid="{D85C3A6E-6D7E-4E9B-A04C-70286E93E71C}"/>
    <cellStyle name="SAPBEXaggItem 3 6" xfId="12599" xr:uid="{F66FAFB2-E86D-4D3D-A67E-6D37FC21869B}"/>
    <cellStyle name="SAPBEXaggItem 3 6 2" xfId="24104" xr:uid="{E3890F57-6F57-40A2-B278-603E1EF8B2BD}"/>
    <cellStyle name="SAPBEXaggItem 3 6 3" xfId="32179" xr:uid="{7862EDB4-335F-41A8-8EE5-5C3972E64884}"/>
    <cellStyle name="SAPBEXaggItem 3 7" xfId="12600" xr:uid="{A710E4B5-86E0-4BFF-9CAD-35EEAC76494E}"/>
    <cellStyle name="SAPBEXaggItem 3 7 2" xfId="24105" xr:uid="{D097D9FB-A685-4D87-AEF1-00B6D934FB4F}"/>
    <cellStyle name="SAPBEXaggItem 3 7 3" xfId="34323" xr:uid="{A3609787-3E6E-4F3C-B4C8-10728A96987E}"/>
    <cellStyle name="SAPBEXaggItem 3 8" xfId="12601" xr:uid="{4D2BCA5F-A1D1-466C-B123-761282A61656}"/>
    <cellStyle name="SAPBEXaggItem 3 8 2" xfId="24106" xr:uid="{0D438380-7E28-475F-B195-FAB741AA6E3B}"/>
    <cellStyle name="SAPBEXaggItem 3 8 3" xfId="36133" xr:uid="{2CD6D394-9D46-4DE4-AECE-2625F0C16D2A}"/>
    <cellStyle name="SAPBEXaggItem 3 9" xfId="12602" xr:uid="{35C81200-78F4-4A4C-99DA-12C8A1FF8B60}"/>
    <cellStyle name="SAPBEXaggItem 3 9 2" xfId="24107" xr:uid="{63D99183-5F04-4E6A-9437-53CA8ABCC74E}"/>
    <cellStyle name="SAPBEXaggItem 3 9 3" xfId="31612" xr:uid="{A4250B5B-4FDD-4378-80EF-21050B1FB829}"/>
    <cellStyle name="SAPBEXaggItem 4" xfId="12603" xr:uid="{5B7243E1-2EFB-488D-8FFA-835F7B645C6C}"/>
    <cellStyle name="SAPBEXaggItem 4 2" xfId="12604" xr:uid="{9788DB3E-7B23-4BCB-80F4-8AFCDEA9E5A2}"/>
    <cellStyle name="SAPBEXaggItem 4 2 2" xfId="12605" xr:uid="{20E7A622-DC9B-441A-9A7D-FD37415E72FA}"/>
    <cellStyle name="SAPBEXaggItem 4 2 2 2" xfId="24108" xr:uid="{E0E615D2-7449-4A01-8B91-E02357DD55C7}"/>
    <cellStyle name="SAPBEXaggItem 4 2 2 3" xfId="32188" xr:uid="{B165670E-CD58-42EB-B8EE-8708515B6CCB}"/>
    <cellStyle name="SAPBEXaggItem 4 2 3" xfId="12606" xr:uid="{37A4A729-19D6-4D50-A0D7-2CBA48C1682A}"/>
    <cellStyle name="SAPBEXaggItem 4 2 3 2" xfId="24109" xr:uid="{A10F5DB9-1BD3-44E4-8142-2ACD49E09F74}"/>
    <cellStyle name="SAPBEXaggItem 4 2 3 3" xfId="34332" xr:uid="{786A23F0-FF96-4BE6-9E4D-1051B04C1D4D}"/>
    <cellStyle name="SAPBEXaggItem 4 2 4" xfId="12607" xr:uid="{9C0EDC36-C3B6-43E4-BA05-D6B6C22FAB82}"/>
    <cellStyle name="SAPBEXaggItem 4 2 4 2" xfId="24110" xr:uid="{DD3CBEEE-3155-4D37-BAEE-B1B3E748221A}"/>
    <cellStyle name="SAPBEXaggItem 4 2 4 3" xfId="35669" xr:uid="{02234DDE-1114-41FC-97FB-D352624581E3}"/>
    <cellStyle name="SAPBEXaggItem 4 2 5" xfId="12608" xr:uid="{F0D12418-05D7-4BB6-8F6B-575ECE171219}"/>
    <cellStyle name="SAPBEXaggItem 4 2 5 2" xfId="24111" xr:uid="{308EACA5-F52A-4A67-A6F4-58FCEC70EBA5}"/>
    <cellStyle name="SAPBEXaggItem 4 2 5 3" xfId="35598" xr:uid="{615502BA-1714-4335-897E-BB30DB9EA657}"/>
    <cellStyle name="SAPBEXaggItem 4 2 6" xfId="24112" xr:uid="{9F04E616-73A2-4292-830F-10E4066FB537}"/>
    <cellStyle name="SAPBEXaggItem 4 2 7" xfId="30179" xr:uid="{6D70C1C0-F97A-42FB-AA00-AB0BD66F4024}"/>
    <cellStyle name="SAPBEXaggItem 4 2 8" xfId="44956" xr:uid="{A70B3467-2112-4850-9C16-557145557EF7}"/>
    <cellStyle name="SAPBEXaggItem 4 3" xfId="12609" xr:uid="{E17E1177-677D-40BF-91F6-3AE314F6A6D2}"/>
    <cellStyle name="SAPBEXaggItem 4 3 2" xfId="24113" xr:uid="{838BE81D-607E-43DA-94FD-46A4E3DD5AC1}"/>
    <cellStyle name="SAPBEXaggItem 4 3 3" xfId="32187" xr:uid="{730F4477-195A-4D8E-86EA-0778AF5BE9C2}"/>
    <cellStyle name="SAPBEXaggItem 4 4" xfId="12610" xr:uid="{26A238E5-4356-4D86-842E-177E4E8C6A30}"/>
    <cellStyle name="SAPBEXaggItem 4 4 2" xfId="24114" xr:uid="{4C505B44-1D02-4A2B-9A24-6E8CBC72126F}"/>
    <cellStyle name="SAPBEXaggItem 4 4 3" xfId="34331" xr:uid="{80FD03C1-CADD-4399-8598-EDB953CA718D}"/>
    <cellStyle name="SAPBEXaggItem 4 5" xfId="12611" xr:uid="{2A8A9441-ECF6-451A-B81C-3D9FC8AF5B96}"/>
    <cellStyle name="SAPBEXaggItem 4 5 2" xfId="24115" xr:uid="{154C76A5-2CE4-4FCB-8894-452DD801774A}"/>
    <cellStyle name="SAPBEXaggItem 4 5 3" xfId="36135" xr:uid="{7F8DD05E-80D1-488B-9418-F8B3BD626F74}"/>
    <cellStyle name="SAPBEXaggItem 4 6" xfId="12612" xr:uid="{CC705640-55BA-4B8B-B915-09706E442BA1}"/>
    <cellStyle name="SAPBEXaggItem 4 6 2" xfId="24116" xr:uid="{C615ACE2-10FB-49CB-B8DC-93A5910053CB}"/>
    <cellStyle name="SAPBEXaggItem 4 6 3" xfId="31240" xr:uid="{C62D4851-6D75-4FE7-897A-50BA44865017}"/>
    <cellStyle name="SAPBEXaggItem 4 7" xfId="24117" xr:uid="{EBB15936-880C-4FC0-86BE-A397586BF52D}"/>
    <cellStyle name="SAPBEXaggItem 4 8" xfId="30178" xr:uid="{CFAE42EB-CF88-49B3-9547-5F739696CE0D}"/>
    <cellStyle name="SAPBEXaggItem 4 9" xfId="44955" xr:uid="{8EE13719-CC40-41D1-B1F9-E70B59E8BB52}"/>
    <cellStyle name="SAPBEXaggItem 5" xfId="12613" xr:uid="{9A696431-51EE-495F-870B-C68692F5B29C}"/>
    <cellStyle name="SAPBEXaggItem 5 2" xfId="12614" xr:uid="{5E6D803C-65DA-47FB-AF85-A0EAB3567752}"/>
    <cellStyle name="SAPBEXaggItem 5 2 2" xfId="12615" xr:uid="{D8130FFB-979F-4CE0-BA32-E4F20158519E}"/>
    <cellStyle name="SAPBEXaggItem 5 2 2 2" xfId="24118" xr:uid="{28DD5526-7A7C-4053-9A87-4A8FF580B4C5}"/>
    <cellStyle name="SAPBEXaggItem 5 2 2 3" xfId="32190" xr:uid="{B8EE4203-018E-4AB6-95F1-003DEFA1A022}"/>
    <cellStyle name="SAPBEXaggItem 5 2 3" xfId="12616" xr:uid="{A23E04E9-32CE-431D-BB66-3FE0444F7DFC}"/>
    <cellStyle name="SAPBEXaggItem 5 2 3 2" xfId="24119" xr:uid="{A0F1EBE0-7550-4154-BDC3-49A1449B35B9}"/>
    <cellStyle name="SAPBEXaggItem 5 2 3 3" xfId="34334" xr:uid="{85F949F2-DF73-4D93-A94A-BB916A0ACF50}"/>
    <cellStyle name="SAPBEXaggItem 5 2 4" xfId="12617" xr:uid="{C6857A95-5647-407C-B0BF-A538A6A71A3E}"/>
    <cellStyle name="SAPBEXaggItem 5 2 4 2" xfId="24120" xr:uid="{A0ACDD7B-77E3-48AB-AB25-2252DAF41965}"/>
    <cellStyle name="SAPBEXaggItem 5 2 4 3" xfId="31537" xr:uid="{F7536E57-F531-4165-9A4D-822A7794B9BA}"/>
    <cellStyle name="SAPBEXaggItem 5 2 5" xfId="12618" xr:uid="{FD9D3BB9-F418-426D-B337-EAC6DF7E744B}"/>
    <cellStyle name="SAPBEXaggItem 5 2 5 2" xfId="24121" xr:uid="{5F4AF764-58F7-4D63-81E4-0B766AF3D9D5}"/>
    <cellStyle name="SAPBEXaggItem 5 2 5 3" xfId="31609" xr:uid="{E7D11ED2-A9D4-49A6-BAF5-2BABB4A33595}"/>
    <cellStyle name="SAPBEXaggItem 5 2 6" xfId="24122" xr:uid="{AE939976-5B9A-4FB2-B6E6-917AF6443C3F}"/>
    <cellStyle name="SAPBEXaggItem 5 2 7" xfId="30181" xr:uid="{9F4085E9-0692-402A-9681-6F09C2778690}"/>
    <cellStyle name="SAPBEXaggItem 5 2 8" xfId="44958" xr:uid="{42CA592D-898C-4E84-94E1-8CDA2F79E3EF}"/>
    <cellStyle name="SAPBEXaggItem 5 3" xfId="12619" xr:uid="{33963466-6DAE-4CD2-90C4-5988FD884C2B}"/>
    <cellStyle name="SAPBEXaggItem 5 3 2" xfId="24123" xr:uid="{7C80811C-18A3-4FF6-928C-E91BA6224E90}"/>
    <cellStyle name="SAPBEXaggItem 5 3 3" xfId="32189" xr:uid="{084CEE76-1F86-4662-A55F-51F5E4E9728D}"/>
    <cellStyle name="SAPBEXaggItem 5 4" xfId="12620" xr:uid="{4947B72C-1E6C-4EDF-97D1-AB49629EFE88}"/>
    <cellStyle name="SAPBEXaggItem 5 4 2" xfId="24124" xr:uid="{B91B680D-C13D-4855-94AA-930D1029BBD1}"/>
    <cellStyle name="SAPBEXaggItem 5 4 3" xfId="34333" xr:uid="{20EDB610-BCFF-4B77-8019-C4F550F42220}"/>
    <cellStyle name="SAPBEXaggItem 5 5" xfId="12621" xr:uid="{872FA291-98D2-4F51-838B-C169E8DE5749}"/>
    <cellStyle name="SAPBEXaggItem 5 5 2" xfId="24125" xr:uid="{D4242F5E-1C9B-41B0-9E8F-B0BC02C28D10}"/>
    <cellStyle name="SAPBEXaggItem 5 5 3" xfId="36134" xr:uid="{CA270F7D-C431-4EC6-9670-63280110AEF2}"/>
    <cellStyle name="SAPBEXaggItem 5 6" xfId="12622" xr:uid="{A7179273-0F19-48FE-BA4E-E2548CE616FE}"/>
    <cellStyle name="SAPBEXaggItem 5 6 2" xfId="24126" xr:uid="{F4A4DFB4-26A8-4B43-BCA5-C6C30A5FAA72}"/>
    <cellStyle name="SAPBEXaggItem 5 6 3" xfId="31239" xr:uid="{89B00242-D516-4B36-9A16-F7BF9C036A35}"/>
    <cellStyle name="SAPBEXaggItem 5 7" xfId="24127" xr:uid="{1AA65C01-9BDF-4D5C-BBA7-007E9126A510}"/>
    <cellStyle name="SAPBEXaggItem 5 8" xfId="30180" xr:uid="{250E8D26-A670-407F-9899-7CC02FA73C7C}"/>
    <cellStyle name="SAPBEXaggItem 5 9" xfId="44957" xr:uid="{55392AC4-8BCA-4D4A-BD61-84749D8559C8}"/>
    <cellStyle name="SAPBEXaggItem 6" xfId="12623" xr:uid="{7DFBC1DB-3B49-4473-A9B3-BDBA23A1EB1C}"/>
    <cellStyle name="SAPBEXaggItem 6 2" xfId="12624" xr:uid="{C52340E7-8BC9-4BBA-87A6-87985756E40E}"/>
    <cellStyle name="SAPBEXaggItem 6 2 2" xfId="24128" xr:uid="{07F51D76-85E1-419F-9A77-294F7962C8A0}"/>
    <cellStyle name="SAPBEXaggItem 6 2 3" xfId="32191" xr:uid="{73EEC21A-EDAB-4069-9931-3A7B2C94C1F7}"/>
    <cellStyle name="SAPBEXaggItem 6 3" xfId="12625" xr:uid="{BA3F9CDB-6BB8-490D-8235-3EE8976F74D6}"/>
    <cellStyle name="SAPBEXaggItem 6 3 2" xfId="24129" xr:uid="{8D3BB441-BA4A-4FC9-90E2-BA89D4EF3110}"/>
    <cellStyle name="SAPBEXaggItem 6 3 3" xfId="34335" xr:uid="{B42FE526-F1A9-4BE5-BA52-2134C5F46ED4}"/>
    <cellStyle name="SAPBEXaggItem 6 4" xfId="12626" xr:uid="{B7586E11-1B6D-4EF1-9D4F-A5C6A00F23F5}"/>
    <cellStyle name="SAPBEXaggItem 6 4 2" xfId="24130" xr:uid="{7BEE164B-9BA3-4273-BBE7-874214BD25BA}"/>
    <cellStyle name="SAPBEXaggItem 6 4 3" xfId="34143" xr:uid="{BA41C64D-2F63-4F01-8A15-09FD419B620D}"/>
    <cellStyle name="SAPBEXaggItem 6 5" xfId="12627" xr:uid="{A8BA6589-09AF-4C12-8C00-2A3A7DB767CD}"/>
    <cellStyle name="SAPBEXaggItem 6 5 2" xfId="24131" xr:uid="{D1F423B7-23B8-4E9C-A002-CBCCCEC5F40F}"/>
    <cellStyle name="SAPBEXaggItem 6 5 3" xfId="31238" xr:uid="{EA091258-8AFF-4138-AB26-22B264262476}"/>
    <cellStyle name="SAPBEXaggItem 6 6" xfId="24132" xr:uid="{C710BB5C-9C65-4BC8-BB79-F75AC07939C5}"/>
    <cellStyle name="SAPBEXaggItem 6 7" xfId="30182" xr:uid="{78DB10FB-0746-45DF-9625-B7D4C0251F03}"/>
    <cellStyle name="SAPBEXaggItem 6 8" xfId="44959" xr:uid="{93BBB392-1444-4AB6-B567-90DCE1622DF3}"/>
    <cellStyle name="SAPBEXaggItem 7" xfId="12628" xr:uid="{994F83A1-BAEB-402C-BD4D-10FA2EC8FCE8}"/>
    <cellStyle name="SAPBEXaggItem 7 2" xfId="24133" xr:uid="{8E299505-3699-40C8-9915-EB4BF0820499}"/>
    <cellStyle name="SAPBEXaggItem 7 3" xfId="32168" xr:uid="{1CDC399C-375B-4C70-A5D8-B9A239F501FC}"/>
    <cellStyle name="SAPBEXaggItem 8" xfId="12629" xr:uid="{A9297EE3-9F2A-4855-9668-67660377C0BB}"/>
    <cellStyle name="SAPBEXaggItem 8 2" xfId="24134" xr:uid="{7D917742-8482-4A15-A8B9-504452C03761}"/>
    <cellStyle name="SAPBEXaggItem 8 3" xfId="34312" xr:uid="{C7E09DFC-1245-4B1B-A9E6-A2253B1B9CC0}"/>
    <cellStyle name="SAPBEXaggItem 9" xfId="12630" xr:uid="{C11F797D-98F3-4E05-8A36-9783ACC9DC49}"/>
    <cellStyle name="SAPBEXaggItem 9 2" xfId="24135" xr:uid="{C92E02D2-8E24-48D1-8CB7-D9ED6219B70C}"/>
    <cellStyle name="SAPBEXaggItem 9 3" xfId="31542" xr:uid="{5BB67541-A722-43E4-88C9-93BAE9E2320E}"/>
    <cellStyle name="SAPBEXaggItem_2011 reporting package LFHK Send V8" xfId="43953" xr:uid="{5D1FCC99-8B18-49BB-AF41-E1AECF1327C7}"/>
    <cellStyle name="SAPBEXaggItemX" xfId="12631" xr:uid="{D6851279-9C11-4E28-BBDE-21661641B9B9}"/>
    <cellStyle name="SAPBEXaggItemX 10" xfId="12632" xr:uid="{70EDD4B4-A0C1-4DAA-BBB3-9A0B374CA2B6}"/>
    <cellStyle name="SAPBEXaggItemX 10 2" xfId="24136" xr:uid="{47844619-E7F5-46DF-BE55-67D2AC7EF8A0}"/>
    <cellStyle name="SAPBEXaggItemX 10 3" xfId="33969" xr:uid="{78215664-D077-47A4-A071-C5EE5094F488}"/>
    <cellStyle name="SAPBEXaggItemX 11" xfId="24137" xr:uid="{3F40AF23-4993-4C6E-BB52-47076FF443BE}"/>
    <cellStyle name="SAPBEXaggItemX 12" xfId="30183" xr:uid="{15BB28C9-AB7C-4035-AA03-400383AA7BB1}"/>
    <cellStyle name="SAPBEXaggItemX 13" xfId="44960" xr:uid="{7C614620-089C-468E-B6A4-7BC8991D8993}"/>
    <cellStyle name="SAPBEXaggItemX 2" xfId="12633" xr:uid="{3875D4B4-2312-4252-9627-035E387A6F25}"/>
    <cellStyle name="SAPBEXaggItemX 2 10" xfId="12634" xr:uid="{DDE894C9-54B9-4410-A001-771A76DC0B39}"/>
    <cellStyle name="SAPBEXaggItemX 2 10 2" xfId="24138" xr:uid="{A79EC18D-574D-455E-B89C-3CA47A735415}"/>
    <cellStyle name="SAPBEXaggItemX 2 10 3" xfId="31109" xr:uid="{203E81D0-420A-4654-971E-D9096280534A}"/>
    <cellStyle name="SAPBEXaggItemX 2 11" xfId="24139" xr:uid="{49A9939E-650B-4E63-A744-39141A14D1B1}"/>
    <cellStyle name="SAPBEXaggItemX 2 12" xfId="30184" xr:uid="{D2DB9C9F-8A1F-44D4-B03E-C44CD1E820D4}"/>
    <cellStyle name="SAPBEXaggItemX 2 13" xfId="44961" xr:uid="{2872C7CF-CF7E-4442-89EF-274498F8CA42}"/>
    <cellStyle name="SAPBEXaggItemX 2 2" xfId="12635" xr:uid="{29AEA28A-4D20-4636-9A9E-329B4428B391}"/>
    <cellStyle name="SAPBEXaggItemX 2 2 2" xfId="12636" xr:uid="{48ECC1D5-6312-47D0-99EA-A87D0D4E7183}"/>
    <cellStyle name="SAPBEXaggItemX 2 2 2 2" xfId="12637" xr:uid="{7EF692C7-1DF6-48DF-92FE-42293B4DAA92}"/>
    <cellStyle name="SAPBEXaggItemX 2 2 2 2 2" xfId="24140" xr:uid="{87A63898-B47F-495B-81B4-0DE57798A098}"/>
    <cellStyle name="SAPBEXaggItemX 2 2 2 2 3" xfId="32195" xr:uid="{2E1BFF76-ECC5-4F4A-BD7F-F4CDB80F18BD}"/>
    <cellStyle name="SAPBEXaggItemX 2 2 2 3" xfId="12638" xr:uid="{EED1F968-8A96-48A8-A23B-EF49F4F69679}"/>
    <cellStyle name="SAPBEXaggItemX 2 2 2 3 2" xfId="24141" xr:uid="{28011F43-7447-462B-A33D-A1D9CA6082BA}"/>
    <cellStyle name="SAPBEXaggItemX 2 2 2 3 3" xfId="34339" xr:uid="{8CD7CF1E-E6EC-4018-A1DA-A903BFF65F0E}"/>
    <cellStyle name="SAPBEXaggItemX 2 2 2 4" xfId="12639" xr:uid="{BA8362DD-10DE-4F30-869F-5378D1AE49DC}"/>
    <cellStyle name="SAPBEXaggItemX 2 2 2 4 2" xfId="24142" xr:uid="{58A470AA-736E-45E0-9E32-F74BB64EF431}"/>
    <cellStyle name="SAPBEXaggItemX 2 2 2 4 3" xfId="33130" xr:uid="{3110E93E-3D89-436D-9201-77F8CFE2B565}"/>
    <cellStyle name="SAPBEXaggItemX 2 2 2 5" xfId="12640" xr:uid="{BF0A6307-3BEA-463A-AA95-0A44E2015AA6}"/>
    <cellStyle name="SAPBEXaggItemX 2 2 2 5 2" xfId="24143" xr:uid="{B82F5812-5A0F-472E-86B0-60FF2754544B}"/>
    <cellStyle name="SAPBEXaggItemX 2 2 2 5 3" xfId="31237" xr:uid="{76A1F6B4-AFCE-40D9-8113-1DAD6159D174}"/>
    <cellStyle name="SAPBEXaggItemX 2 2 2 6" xfId="24144" xr:uid="{C337D144-0EA2-4CDD-BBD0-ED5B6C9AEFF3}"/>
    <cellStyle name="SAPBEXaggItemX 2 2 2 7" xfId="30186" xr:uid="{5FFAB930-052C-4D4E-9FA0-44D07B5474B6}"/>
    <cellStyle name="SAPBEXaggItemX 2 2 2 8" xfId="44963" xr:uid="{366254E1-E57F-4D00-BAFB-61D2C0991118}"/>
    <cellStyle name="SAPBEXaggItemX 2 2 3" xfId="12641" xr:uid="{BC655518-8BE2-4D02-973A-86A3F7D9E436}"/>
    <cellStyle name="SAPBEXaggItemX 2 2 3 2" xfId="24145" xr:uid="{2F76AD24-1850-4F11-95B9-5E246C1C6412}"/>
    <cellStyle name="SAPBEXaggItemX 2 2 3 3" xfId="32194" xr:uid="{E323C47C-8375-4946-B310-36C816667A31}"/>
    <cellStyle name="SAPBEXaggItemX 2 2 4" xfId="12642" xr:uid="{42577C04-11BD-4F07-85E8-07D25090E876}"/>
    <cellStyle name="SAPBEXaggItemX 2 2 4 2" xfId="24146" xr:uid="{34876950-8FF4-4141-AA38-1CECFAE7A956}"/>
    <cellStyle name="SAPBEXaggItemX 2 2 4 3" xfId="34338" xr:uid="{ECE69A2B-FF34-4333-91C8-2151B5B2091D}"/>
    <cellStyle name="SAPBEXaggItemX 2 2 5" xfId="12643" xr:uid="{0A4751F9-0223-4A35-BF7A-671D508D9569}"/>
    <cellStyle name="SAPBEXaggItemX 2 2 5 2" xfId="24147" xr:uid="{95890CA1-9BF4-4CDA-A19C-502F45B99C86}"/>
    <cellStyle name="SAPBEXaggItemX 2 2 5 3" xfId="31535" xr:uid="{85785EEB-1DCC-4DE5-A6EB-80382FB0ADAE}"/>
    <cellStyle name="SAPBEXaggItemX 2 2 6" xfId="12644" xr:uid="{5DE4E1E1-E4BA-4C71-885E-262D0A973462}"/>
    <cellStyle name="SAPBEXaggItemX 2 2 6 2" xfId="24148" xr:uid="{87F3D73A-4767-4994-A74C-F28C66F1A238}"/>
    <cellStyle name="SAPBEXaggItemX 2 2 6 3" xfId="33970" xr:uid="{13D96D2B-7EEB-4AB5-91EB-96108E0303E9}"/>
    <cellStyle name="SAPBEXaggItemX 2 2 7" xfId="24149" xr:uid="{57F0348D-BC11-4207-9049-517C1C5BC0B9}"/>
    <cellStyle name="SAPBEXaggItemX 2 2 8" xfId="30185" xr:uid="{69812076-ADCD-4701-B673-783937CC2F63}"/>
    <cellStyle name="SAPBEXaggItemX 2 2 9" xfId="44962" xr:uid="{A0B0227B-D29E-4295-9163-CDD27EA30689}"/>
    <cellStyle name="SAPBEXaggItemX 2 3" xfId="12645" xr:uid="{22D81405-BE27-4745-BE8C-3A5C4F75391D}"/>
    <cellStyle name="SAPBEXaggItemX 2 3 2" xfId="12646" xr:uid="{C515B3D0-B93A-4C23-B528-A3312C913185}"/>
    <cellStyle name="SAPBEXaggItemX 2 3 2 2" xfId="12647" xr:uid="{30CF663A-0903-4243-8997-424A456C990A}"/>
    <cellStyle name="SAPBEXaggItemX 2 3 2 2 2" xfId="24150" xr:uid="{AC25CA42-8B2C-42AD-8B27-0C095F681244}"/>
    <cellStyle name="SAPBEXaggItemX 2 3 2 2 3" xfId="32197" xr:uid="{55ECC6C2-E9F4-4FFF-A576-6BD3DB689AC1}"/>
    <cellStyle name="SAPBEXaggItemX 2 3 2 3" xfId="12648" xr:uid="{216DD7CE-070A-44E0-8936-E6FB5DB9B0D9}"/>
    <cellStyle name="SAPBEXaggItemX 2 3 2 3 2" xfId="24151" xr:uid="{29972A15-9EDF-4183-9B87-658B21BD075A}"/>
    <cellStyle name="SAPBEXaggItemX 2 3 2 3 3" xfId="34341" xr:uid="{D62921DF-F5A2-4369-9A9D-D2C281B2BDFB}"/>
    <cellStyle name="SAPBEXaggItemX 2 3 2 4" xfId="12649" xr:uid="{661360A8-DFB8-45DB-BEBB-CC19A8E6A484}"/>
    <cellStyle name="SAPBEXaggItemX 2 3 2 4 2" xfId="24152" xr:uid="{EFE28F17-EFFB-44CB-86BD-8FCEF9A1D45C}"/>
    <cellStyle name="SAPBEXaggItemX 2 3 2 4 3" xfId="31534" xr:uid="{ABAA8B4E-E462-4BB1-A854-E67408EAC3F3}"/>
    <cellStyle name="SAPBEXaggItemX 2 3 2 5" xfId="12650" xr:uid="{C05861A9-75CB-481B-9607-8B9139DB802C}"/>
    <cellStyle name="SAPBEXaggItemX 2 3 2 5 2" xfId="24153" xr:uid="{6D9E692F-F506-4F7F-ADD7-9176C803C8C3}"/>
    <cellStyle name="SAPBEXaggItemX 2 3 2 5 3" xfId="31235" xr:uid="{64877220-A572-490C-83F3-51DA8701F8CA}"/>
    <cellStyle name="SAPBEXaggItemX 2 3 2 6" xfId="24154" xr:uid="{B3C3E8D4-8EA6-4D8D-8E0E-CD80B095B7B7}"/>
    <cellStyle name="SAPBEXaggItemX 2 3 2 7" xfId="30188" xr:uid="{74FF45E9-7120-4D9D-99B4-6E239C4BE8AE}"/>
    <cellStyle name="SAPBEXaggItemX 2 3 2 8" xfId="44965" xr:uid="{2F8ED695-A1E6-4CD8-BFCD-38E71A4054DB}"/>
    <cellStyle name="SAPBEXaggItemX 2 3 3" xfId="12651" xr:uid="{954F7D25-E1C9-4603-A5AE-5CE7D552D407}"/>
    <cellStyle name="SAPBEXaggItemX 2 3 3 2" xfId="24155" xr:uid="{844E390E-1ADB-43DF-A550-C046F7703690}"/>
    <cellStyle name="SAPBEXaggItemX 2 3 3 3" xfId="32196" xr:uid="{6BAB9EDF-BABA-4C2E-AF6E-046D5FC8EBA9}"/>
    <cellStyle name="SAPBEXaggItemX 2 3 4" xfId="12652" xr:uid="{51C1443F-9A48-4DB1-A694-B18AB8849D69}"/>
    <cellStyle name="SAPBEXaggItemX 2 3 4 2" xfId="24156" xr:uid="{D1350774-D028-4450-B993-B24DE69CDA5C}"/>
    <cellStyle name="SAPBEXaggItemX 2 3 4 3" xfId="34340" xr:uid="{23A4E3C2-63CB-43B2-9679-B4C245F24BF1}"/>
    <cellStyle name="SAPBEXaggItemX 2 3 5" xfId="12653" xr:uid="{13D0EFA7-FD57-4B9F-882B-FFF8BC662281}"/>
    <cellStyle name="SAPBEXaggItemX 2 3 5 2" xfId="24157" xr:uid="{1ECFAAFA-74AD-4CFC-83F3-291788D65FF8}"/>
    <cellStyle name="SAPBEXaggItemX 2 3 5 3" xfId="34145" xr:uid="{3097987E-898C-4DA6-9CCC-06609055A05F}"/>
    <cellStyle name="SAPBEXaggItemX 2 3 6" xfId="12654" xr:uid="{BCF86E32-650F-4379-9157-52A20E9C98AE}"/>
    <cellStyle name="SAPBEXaggItemX 2 3 6 2" xfId="24158" xr:uid="{88D509D4-5D68-4F3E-A8F1-1A87FCD5CA3C}"/>
    <cellStyle name="SAPBEXaggItemX 2 3 6 3" xfId="31165" xr:uid="{1986481C-5000-4BDA-BD6D-2736D1521C38}"/>
    <cellStyle name="SAPBEXaggItemX 2 3 7" xfId="24159" xr:uid="{813B363C-3930-4E0D-82E6-4AE0FB4945DD}"/>
    <cellStyle name="SAPBEXaggItemX 2 3 8" xfId="30187" xr:uid="{933DA06E-F824-41C3-B119-1E9C96CDFFE4}"/>
    <cellStyle name="SAPBEXaggItemX 2 3 9" xfId="44964" xr:uid="{6EABBA8C-357B-4B1A-BB7C-4C61B579019A}"/>
    <cellStyle name="SAPBEXaggItemX 2 4" xfId="12655" xr:uid="{0DBEFC86-8076-4BCB-B6B2-EACCB6B3050C}"/>
    <cellStyle name="SAPBEXaggItemX 2 4 2" xfId="12656" xr:uid="{BC9600BA-28E3-4AE5-8CF7-3308521126FD}"/>
    <cellStyle name="SAPBEXaggItemX 2 4 2 2" xfId="12657" xr:uid="{C209ADA9-B674-44B4-9518-56BD9810694F}"/>
    <cellStyle name="SAPBEXaggItemX 2 4 2 2 2" xfId="24160" xr:uid="{29B1B98E-3899-4F19-8771-9989D8C43DB1}"/>
    <cellStyle name="SAPBEXaggItemX 2 4 2 2 3" xfId="32199" xr:uid="{44FA8466-4DDE-4B37-8D94-AE405DE9513E}"/>
    <cellStyle name="SAPBEXaggItemX 2 4 2 3" xfId="12658" xr:uid="{170EE7A9-5083-49B0-B2B8-86432A1FF073}"/>
    <cellStyle name="SAPBEXaggItemX 2 4 2 3 2" xfId="24161" xr:uid="{83F9E3CD-9B39-4910-8071-DEA3A1F23A5B}"/>
    <cellStyle name="SAPBEXaggItemX 2 4 2 3 3" xfId="34343" xr:uid="{D1AEDC73-179E-476D-9205-E907A21F45FF}"/>
    <cellStyle name="SAPBEXaggItemX 2 4 2 4" xfId="12659" xr:uid="{11158C95-7869-44DD-9F85-F3807C391F49}"/>
    <cellStyle name="SAPBEXaggItemX 2 4 2 4 2" xfId="24162" xr:uid="{F3B752BF-D9FA-46CF-8887-61D77E8751F9}"/>
    <cellStyle name="SAPBEXaggItemX 2 4 2 4 3" xfId="35678" xr:uid="{890BFDCC-5FC6-4C78-AC02-B7935FCFAB49}"/>
    <cellStyle name="SAPBEXaggItemX 2 4 2 5" xfId="12660" xr:uid="{EF0E0B67-8C37-4960-ABF4-1CD515349B16}"/>
    <cellStyle name="SAPBEXaggItemX 2 4 2 5 2" xfId="24163" xr:uid="{678871E2-AD6F-4642-9DBE-396AC68ACCF1}"/>
    <cellStyle name="SAPBEXaggItemX 2 4 2 5 3" xfId="33913" xr:uid="{D1F8B6FF-F74E-44B9-B407-B8EC304B4889}"/>
    <cellStyle name="SAPBEXaggItemX 2 4 2 6" xfId="24164" xr:uid="{1412805A-8FD8-4B9E-B4FB-25FA3A8A375C}"/>
    <cellStyle name="SAPBEXaggItemX 2 4 2 7" xfId="30190" xr:uid="{43E334FA-9551-4C7B-A821-530261EA99B3}"/>
    <cellStyle name="SAPBEXaggItemX 2 4 2 8" xfId="44967" xr:uid="{1B9E62BF-0895-47CF-BD2A-FD91DF7CEF3C}"/>
    <cellStyle name="SAPBEXaggItemX 2 4 3" xfId="12661" xr:uid="{64515F26-67B8-4ABC-8019-61BD4785DD1B}"/>
    <cellStyle name="SAPBEXaggItemX 2 4 3 2" xfId="24165" xr:uid="{9C305F77-0EC0-4146-9F5E-A9F6192D9E82}"/>
    <cellStyle name="SAPBEXaggItemX 2 4 3 3" xfId="32198" xr:uid="{B0EE33C9-619D-41E2-9B81-343CA8D4F042}"/>
    <cellStyle name="SAPBEXaggItemX 2 4 4" xfId="12662" xr:uid="{DFD18E94-2633-4914-8A2B-0AB929AE82A0}"/>
    <cellStyle name="SAPBEXaggItemX 2 4 4 2" xfId="24166" xr:uid="{59AB8078-1BDB-436E-B9FA-D6ED3C5CFB36}"/>
    <cellStyle name="SAPBEXaggItemX 2 4 4 3" xfId="34342" xr:uid="{A4D50DCE-04E8-4E07-B5B4-6F0250BD4E87}"/>
    <cellStyle name="SAPBEXaggItemX 2 4 5" xfId="12663" xr:uid="{A629B61A-75D1-4384-A2F2-20B8D901120B}"/>
    <cellStyle name="SAPBEXaggItemX 2 4 5 2" xfId="24167" xr:uid="{3C595F37-99BF-4797-B74A-2523C58243D3}"/>
    <cellStyle name="SAPBEXaggItemX 2 4 5 3" xfId="34146" xr:uid="{86D9F0BC-3078-484A-B7FB-7CB5D2A4490E}"/>
    <cellStyle name="SAPBEXaggItemX 2 4 6" xfId="12664" xr:uid="{90D455D4-783F-43C8-997F-B8F5F89ECA68}"/>
    <cellStyle name="SAPBEXaggItemX 2 4 6 2" xfId="24168" xr:uid="{DEA4F752-D4B2-4D7A-86C9-CE0F0B7CE56F}"/>
    <cellStyle name="SAPBEXaggItemX 2 4 6 3" xfId="33716" xr:uid="{0F137E5E-18D8-4FBE-BD7D-776779392278}"/>
    <cellStyle name="SAPBEXaggItemX 2 4 7" xfId="24169" xr:uid="{C087E656-36BE-42A0-9A4A-82C1C287EFD6}"/>
    <cellStyle name="SAPBEXaggItemX 2 4 8" xfId="30189" xr:uid="{9F75EBEB-CBEC-49C0-ABDA-B06C93C7B1BB}"/>
    <cellStyle name="SAPBEXaggItemX 2 4 9" xfId="44966" xr:uid="{EECEB200-7E73-4D35-9B12-C038837CCB84}"/>
    <cellStyle name="SAPBEXaggItemX 2 5" xfId="12665" xr:uid="{D9CC7044-5EA9-48EC-B871-5C7C008E9957}"/>
    <cellStyle name="SAPBEXaggItemX 2 5 2" xfId="12666" xr:uid="{95859507-E24B-428E-B22A-93ECD283ABB3}"/>
    <cellStyle name="SAPBEXaggItemX 2 5 2 2" xfId="12667" xr:uid="{A8C7BEC2-B18D-4412-9DEA-52B74109FA96}"/>
    <cellStyle name="SAPBEXaggItemX 2 5 2 2 2" xfId="24170" xr:uid="{55908958-8483-42B5-B9EA-CA8622412FCE}"/>
    <cellStyle name="SAPBEXaggItemX 2 5 2 2 3" xfId="32201" xr:uid="{8751AA29-8F88-4F27-A2B7-C5BE088A80C4}"/>
    <cellStyle name="SAPBEXaggItemX 2 5 2 3" xfId="12668" xr:uid="{34615364-3193-4C5C-BCC7-A35A543310D5}"/>
    <cellStyle name="SAPBEXaggItemX 2 5 2 3 2" xfId="24171" xr:uid="{36798576-B442-4439-8E46-8C08AC42BD47}"/>
    <cellStyle name="SAPBEXaggItemX 2 5 2 3 3" xfId="34345" xr:uid="{2AF659C3-FE54-4FDB-A5F1-DFE7C44A2570}"/>
    <cellStyle name="SAPBEXaggItemX 2 5 2 4" xfId="12669" xr:uid="{8BE75307-50E0-4E7D-B309-A4390C40DD9C}"/>
    <cellStyle name="SAPBEXaggItemX 2 5 2 4 2" xfId="24172" xr:uid="{0A756DD0-F451-489C-B3B1-3B4920E6DA20}"/>
    <cellStyle name="SAPBEXaggItemX 2 5 2 4 3" xfId="35676" xr:uid="{70EA1851-62B7-4324-A956-44535BEF45AF}"/>
    <cellStyle name="SAPBEXaggItemX 2 5 2 5" xfId="12670" xr:uid="{994D81AE-5456-4339-8E07-B67AC96C5A6D}"/>
    <cellStyle name="SAPBEXaggItemX 2 5 2 5 2" xfId="24173" xr:uid="{DCB74790-6FBE-4249-ADED-B30015D8D6EB}"/>
    <cellStyle name="SAPBEXaggItemX 2 5 2 5 3" xfId="33971" xr:uid="{145D21C1-6FCA-4CAC-983B-DA7C5A71613A}"/>
    <cellStyle name="SAPBEXaggItemX 2 5 2 6" xfId="24174" xr:uid="{7E1F7BF6-52BF-4530-9783-429008C28DE5}"/>
    <cellStyle name="SAPBEXaggItemX 2 5 2 7" xfId="30192" xr:uid="{6C44C3D2-22A3-4C31-A5F9-F206F2176692}"/>
    <cellStyle name="SAPBEXaggItemX 2 5 2 8" xfId="44969" xr:uid="{1504D8D4-5678-48BC-B86E-0ACDBADE4965}"/>
    <cellStyle name="SAPBEXaggItemX 2 5 3" xfId="12671" xr:uid="{67BBED81-C546-4A69-8BB5-33ECBEC85362}"/>
    <cellStyle name="SAPBEXaggItemX 2 5 3 2" xfId="24175" xr:uid="{CD69DF82-B441-4BAB-889E-8689AFCC70F1}"/>
    <cellStyle name="SAPBEXaggItemX 2 5 3 3" xfId="32200" xr:uid="{7104BC6C-00C3-4A4E-9968-0033C2D62DCC}"/>
    <cellStyle name="SAPBEXaggItemX 2 5 4" xfId="12672" xr:uid="{D2AE5E73-B433-4AEF-87CD-0BBEA40BEE67}"/>
    <cellStyle name="SAPBEXaggItemX 2 5 4 2" xfId="24176" xr:uid="{AD8016E1-CE04-48DC-9B03-E90E81260712}"/>
    <cellStyle name="SAPBEXaggItemX 2 5 4 3" xfId="34344" xr:uid="{78F944CA-F991-4839-92C4-DC1C3456C39F}"/>
    <cellStyle name="SAPBEXaggItemX 2 5 5" xfId="12673" xr:uid="{A88302B6-93E6-446A-B11A-981DF21B0C3F}"/>
    <cellStyle name="SAPBEXaggItemX 2 5 5 2" xfId="24177" xr:uid="{80DC2F3A-5C42-453A-BB2F-3C2B1346CCA5}"/>
    <cellStyle name="SAPBEXaggItemX 2 5 5 3" xfId="34147" xr:uid="{2DE0ED70-7E63-4A15-890F-1E22E987C77B}"/>
    <cellStyle name="SAPBEXaggItemX 2 5 6" xfId="12674" xr:uid="{DD1DC8FC-7DFD-4596-BD88-CBB5A53C28EA}"/>
    <cellStyle name="SAPBEXaggItemX 2 5 6 2" xfId="24178" xr:uid="{AD078C37-D52D-4827-B754-17486AF7A33D}"/>
    <cellStyle name="SAPBEXaggItemX 2 5 6 3" xfId="31236" xr:uid="{08C9FBAE-B44E-4BEC-BD6B-405F7DA4D86B}"/>
    <cellStyle name="SAPBEXaggItemX 2 5 7" xfId="24179" xr:uid="{986CFCEC-C989-4D9A-8C6B-59F7A2548035}"/>
    <cellStyle name="SAPBEXaggItemX 2 5 8" xfId="30191" xr:uid="{E8D35A0A-0A47-485A-94E8-C62A31CAA6FF}"/>
    <cellStyle name="SAPBEXaggItemX 2 5 9" xfId="44968" xr:uid="{85CDE5AC-8694-4C51-82CC-19725CA9537E}"/>
    <cellStyle name="SAPBEXaggItemX 2 6" xfId="12675" xr:uid="{C3E2745F-53A1-44A4-A2C7-CC3549CBD678}"/>
    <cellStyle name="SAPBEXaggItemX 2 6 2" xfId="12676" xr:uid="{46F2895D-4248-49B8-BDE8-E5A8D6CE23D3}"/>
    <cellStyle name="SAPBEXaggItemX 2 6 2 2" xfId="24180" xr:uid="{75AC27F0-C71E-4C63-A871-439DB9C33B5D}"/>
    <cellStyle name="SAPBEXaggItemX 2 6 2 3" xfId="32202" xr:uid="{E91AB53A-6746-4B36-983F-F67979188CCE}"/>
    <cellStyle name="SAPBEXaggItemX 2 6 3" xfId="12677" xr:uid="{7A148FB6-F5A4-497C-A027-13549B82FCF2}"/>
    <cellStyle name="SAPBEXaggItemX 2 6 3 2" xfId="24181" xr:uid="{CC1D87DA-351C-4D2B-878E-E6048D04F46A}"/>
    <cellStyle name="SAPBEXaggItemX 2 6 3 3" xfId="34346" xr:uid="{2B800BD7-9964-49EE-97F5-B6BED52BA79C}"/>
    <cellStyle name="SAPBEXaggItemX 2 6 4" xfId="12678" xr:uid="{70E2CF44-D6C7-42A4-97B2-D9DDF60C606D}"/>
    <cellStyle name="SAPBEXaggItemX 2 6 4 2" xfId="24182" xr:uid="{CCA1D4F0-3B72-4F4B-912C-79833E52FD53}"/>
    <cellStyle name="SAPBEXaggItemX 2 6 4 3" xfId="34148" xr:uid="{9B541665-24E2-40A3-B606-64BE2F29237E}"/>
    <cellStyle name="SAPBEXaggItemX 2 6 5" xfId="12679" xr:uid="{58728971-F846-4ECC-8AF5-041D07A24050}"/>
    <cellStyle name="SAPBEXaggItemX 2 6 5 2" xfId="24183" xr:uid="{2B50D719-6A37-498F-A3FE-A7C691300661}"/>
    <cellStyle name="SAPBEXaggItemX 2 6 5 3" xfId="33717" xr:uid="{43647B98-C5B8-4105-921D-5739E643F495}"/>
    <cellStyle name="SAPBEXaggItemX 2 6 6" xfId="24184" xr:uid="{0F861D9A-1A4D-4187-83E7-729B10351C5C}"/>
    <cellStyle name="SAPBEXaggItemX 2 6 7" xfId="30193" xr:uid="{4E8B581F-7265-4994-B064-D42463AB51D2}"/>
    <cellStyle name="SAPBEXaggItemX 2 6 8" xfId="44970" xr:uid="{44F365C4-C206-4C75-A28B-7464E419A069}"/>
    <cellStyle name="SAPBEXaggItemX 2 7" xfId="12680" xr:uid="{26C79F95-726D-4FEE-AAE3-19C7B5B0E1D3}"/>
    <cellStyle name="SAPBEXaggItemX 2 7 2" xfId="24185" xr:uid="{C03A5539-B343-4EC0-9E14-E12B53948028}"/>
    <cellStyle name="SAPBEXaggItemX 2 7 3" xfId="32193" xr:uid="{E3CAA4BA-BCDE-4AE2-9121-5BB1C33A1213}"/>
    <cellStyle name="SAPBEXaggItemX 2 8" xfId="12681" xr:uid="{5BD26952-3C6D-4CE4-97F0-21232B6F1ECE}"/>
    <cellStyle name="SAPBEXaggItemX 2 8 2" xfId="24186" xr:uid="{732AD186-F52B-4E8F-B3E9-DACA74EB1639}"/>
    <cellStyle name="SAPBEXaggItemX 2 8 3" xfId="34337" xr:uid="{83D4319E-C70B-4F56-8528-4EF840C659B6}"/>
    <cellStyle name="SAPBEXaggItemX 2 9" xfId="12682" xr:uid="{DB5974B6-8618-4424-B6BC-C5E73B76D8E6}"/>
    <cellStyle name="SAPBEXaggItemX 2 9 2" xfId="24187" xr:uid="{B701AD80-E4A8-49F1-8E3F-15F84CEAAA5B}"/>
    <cellStyle name="SAPBEXaggItemX 2 9 3" xfId="35677" xr:uid="{842E1224-FC42-44E2-9754-799D86993798}"/>
    <cellStyle name="SAPBEXaggItemX 3" xfId="12683" xr:uid="{F0F40066-0493-48F2-83BC-F4502527E5DA}"/>
    <cellStyle name="SAPBEXaggItemX 3 10" xfId="24188" xr:uid="{5ABD23A4-0962-4101-AB69-30287CCD1B26}"/>
    <cellStyle name="SAPBEXaggItemX 3 11" xfId="30194" xr:uid="{30023543-976A-4E1B-8D7B-AAB25455E7AD}"/>
    <cellStyle name="SAPBEXaggItemX 3 12" xfId="44971" xr:uid="{84C72DA3-85F4-4377-B33A-80543C619BC7}"/>
    <cellStyle name="SAPBEXaggItemX 3 2" xfId="12684" xr:uid="{46ECB064-A9E1-4FA3-95DD-289B81D3319C}"/>
    <cellStyle name="SAPBEXaggItemX 3 2 2" xfId="12685" xr:uid="{08F8C98C-2CD6-493E-AB41-F5F79452C22A}"/>
    <cellStyle name="SAPBEXaggItemX 3 2 2 2" xfId="12686" xr:uid="{E4A54170-22DD-4E90-A0F9-A7B59FA1EE69}"/>
    <cellStyle name="SAPBEXaggItemX 3 2 2 2 2" xfId="24189" xr:uid="{4E571BFF-24BC-4191-BBE9-0FC5EB48FDA8}"/>
    <cellStyle name="SAPBEXaggItemX 3 2 2 2 3" xfId="32205" xr:uid="{670FF2E8-4297-435D-876A-99D20F33A918}"/>
    <cellStyle name="SAPBEXaggItemX 3 2 2 3" xfId="12687" xr:uid="{DE421047-02E3-4D57-A7FF-B1A3EDFC2AA6}"/>
    <cellStyle name="SAPBEXaggItemX 3 2 2 3 2" xfId="24190" xr:uid="{132099BB-2760-4D19-A6A2-7E9DED94D3C4}"/>
    <cellStyle name="SAPBEXaggItemX 3 2 2 3 3" xfId="34349" xr:uid="{238D900E-4ECF-4315-8B91-773B8C2C014A}"/>
    <cellStyle name="SAPBEXaggItemX 3 2 2 4" xfId="12688" xr:uid="{8D9AB06A-D70F-4471-A716-FCEEDB2F4D08}"/>
    <cellStyle name="SAPBEXaggItemX 3 2 2 4 2" xfId="24191" xr:uid="{9BAF4690-285C-4587-8FBF-5A0F8D859303}"/>
    <cellStyle name="SAPBEXaggItemX 3 2 2 4 3" xfId="35679" xr:uid="{DEA9E0B4-62E2-449F-91B1-9734313D53E2}"/>
    <cellStyle name="SAPBEXaggItemX 3 2 2 5" xfId="12689" xr:uid="{FBA86E43-FD3C-41AC-A81F-13923E368020}"/>
    <cellStyle name="SAPBEXaggItemX 3 2 2 5 2" xfId="24192" xr:uid="{1E3665C0-1875-4F0F-9FA5-307F04ABCBD1}"/>
    <cellStyle name="SAPBEXaggItemX 3 2 2 5 3" xfId="35599" xr:uid="{C843BEE1-7BC0-4DEB-8EE6-D7F53032AE6F}"/>
    <cellStyle name="SAPBEXaggItemX 3 2 2 6" xfId="24193" xr:uid="{A17E6302-EA0A-4A20-B380-99BF1EACC6F7}"/>
    <cellStyle name="SAPBEXaggItemX 3 2 2 7" xfId="30196" xr:uid="{B82C7D41-D35A-419A-850B-F9D0F31E06F6}"/>
    <cellStyle name="SAPBEXaggItemX 3 2 2 8" xfId="44973" xr:uid="{B5E895FC-8D36-4323-A00D-EA6858A838E8}"/>
    <cellStyle name="SAPBEXaggItemX 3 2 3" xfId="12690" xr:uid="{B4129E10-837A-4872-A92C-150BA795E8FC}"/>
    <cellStyle name="SAPBEXaggItemX 3 2 3 2" xfId="24194" xr:uid="{C7455CD6-0996-40DA-9F6A-72394EE3572C}"/>
    <cellStyle name="SAPBEXaggItemX 3 2 3 3" xfId="32204" xr:uid="{0EA3C812-AB52-479C-9BEE-547C32AB2F54}"/>
    <cellStyle name="SAPBEXaggItemX 3 2 4" xfId="12691" xr:uid="{E0C9D7F8-2FE9-4CB1-912B-FEC05645F7B5}"/>
    <cellStyle name="SAPBEXaggItemX 3 2 4 2" xfId="24195" xr:uid="{389DEF90-49A8-405B-B88D-7108F9B81C8D}"/>
    <cellStyle name="SAPBEXaggItemX 3 2 4 3" xfId="34348" xr:uid="{67DD6CF2-EFCA-47D8-863F-478F29530E76}"/>
    <cellStyle name="SAPBEXaggItemX 3 2 5" xfId="12692" xr:uid="{3DA66A33-5C35-456C-9683-7A1ACA8A2A20}"/>
    <cellStyle name="SAPBEXaggItemX 3 2 5 2" xfId="24196" xr:uid="{62EBE783-45E8-4794-838F-8DB79F9AF07A}"/>
    <cellStyle name="SAPBEXaggItemX 3 2 5 3" xfId="34149" xr:uid="{BBCBCFDE-F8AD-4946-8E9D-6E6AE6B61584}"/>
    <cellStyle name="SAPBEXaggItemX 3 2 6" xfId="12693" xr:uid="{AF09E693-4B15-404F-AF5D-D6B1C96091F2}"/>
    <cellStyle name="SAPBEXaggItemX 3 2 6 2" xfId="24197" xr:uid="{C73875DA-96F6-458F-8D7F-48284F63C22F}"/>
    <cellStyle name="SAPBEXaggItemX 3 2 6 3" xfId="36258" xr:uid="{349D6D00-54B2-4F2F-940B-8283CD291C7E}"/>
    <cellStyle name="SAPBEXaggItemX 3 2 7" xfId="24198" xr:uid="{ED21FF5F-B0F7-42E4-A9E2-7169757B9971}"/>
    <cellStyle name="SAPBEXaggItemX 3 2 8" xfId="30195" xr:uid="{549CE01D-7680-4970-A25C-61F32B6FD61F}"/>
    <cellStyle name="SAPBEXaggItemX 3 2 9" xfId="44972" xr:uid="{016B8F34-2331-40E2-B239-8F86F415831D}"/>
    <cellStyle name="SAPBEXaggItemX 3 3" xfId="12694" xr:uid="{CEC37BB8-1345-4B38-8A43-51352AACC5E1}"/>
    <cellStyle name="SAPBEXaggItemX 3 3 2" xfId="12695" xr:uid="{1D30CA61-0D51-44BC-A5CD-5575D33C9A20}"/>
    <cellStyle name="SAPBEXaggItemX 3 3 2 2" xfId="12696" xr:uid="{342C2BF4-855F-47BA-BF4D-DA83331C8666}"/>
    <cellStyle name="SAPBEXaggItemX 3 3 2 2 2" xfId="24199" xr:uid="{98B996BB-1F46-4DFC-8F00-A41DBCB4E688}"/>
    <cellStyle name="SAPBEXaggItemX 3 3 2 2 3" xfId="32207" xr:uid="{580D4F81-98E5-4B2D-A615-D1067F3EDC49}"/>
    <cellStyle name="SAPBEXaggItemX 3 3 2 3" xfId="12697" xr:uid="{EE3111E5-D5B9-44B4-938F-80C69624B2B3}"/>
    <cellStyle name="SAPBEXaggItemX 3 3 2 3 2" xfId="24200" xr:uid="{E76CAD47-246B-4CEC-9465-3D6EFA636C82}"/>
    <cellStyle name="SAPBEXaggItemX 3 3 2 3 3" xfId="34351" xr:uid="{4DC909AE-2D97-4F22-B987-D70D5C09337B}"/>
    <cellStyle name="SAPBEXaggItemX 3 3 2 4" xfId="12698" xr:uid="{70F46C25-1264-4010-9F5B-EB36A3F5D60C}"/>
    <cellStyle name="SAPBEXaggItemX 3 3 2 4 2" xfId="24201" xr:uid="{6E088752-D958-4976-B92E-01F250F14274}"/>
    <cellStyle name="SAPBEXaggItemX 3 3 2 4 3" xfId="31530" xr:uid="{2970A3EB-CFF5-468C-BF02-1E7290A6850C}"/>
    <cellStyle name="SAPBEXaggItemX 3 3 2 5" xfId="12699" xr:uid="{32F04AD0-544B-4F04-94EF-E9950697E435}"/>
    <cellStyle name="SAPBEXaggItemX 3 3 2 5 2" xfId="24202" xr:uid="{EE01E286-7073-4D6B-BED1-4A8EDC1B0888}"/>
    <cellStyle name="SAPBEXaggItemX 3 3 2 5 3" xfId="31233" xr:uid="{8F107778-FDFB-4148-AA25-524202D6A500}"/>
    <cellStyle name="SAPBEXaggItemX 3 3 2 6" xfId="24203" xr:uid="{C69B3DC6-0DA5-4CEA-8948-7357E1A82ED4}"/>
    <cellStyle name="SAPBEXaggItemX 3 3 2 7" xfId="30198" xr:uid="{4B94397E-24F1-49F4-8A4F-4FDB74A0ACF9}"/>
    <cellStyle name="SAPBEXaggItemX 3 3 2 8" xfId="44975" xr:uid="{43C37EBD-A1EA-4659-9D8B-64C92C24BD6A}"/>
    <cellStyle name="SAPBEXaggItemX 3 3 3" xfId="12700" xr:uid="{CE794C8F-D768-428D-ABDC-C38E3B33B820}"/>
    <cellStyle name="SAPBEXaggItemX 3 3 3 2" xfId="24204" xr:uid="{BB0F99B1-1A82-4EE0-82E2-F5A40C581B0D}"/>
    <cellStyle name="SAPBEXaggItemX 3 3 3 3" xfId="32206" xr:uid="{145A0004-C84F-4B41-8710-8E674702A5C6}"/>
    <cellStyle name="SAPBEXaggItemX 3 3 4" xfId="12701" xr:uid="{9CF6885D-42DA-4B97-AC1B-AFC82ACEAEBB}"/>
    <cellStyle name="SAPBEXaggItemX 3 3 4 2" xfId="24205" xr:uid="{387766F6-C908-40B9-A8F2-089463B0B8BB}"/>
    <cellStyle name="SAPBEXaggItemX 3 3 4 3" xfId="34350" xr:uid="{47CFA9B7-122A-4B8A-8BBC-40E125224D78}"/>
    <cellStyle name="SAPBEXaggItemX 3 3 5" xfId="12702" xr:uid="{9E5AE235-022E-4C5E-BA9D-380BD8C567A7}"/>
    <cellStyle name="SAPBEXaggItemX 3 3 5 2" xfId="24206" xr:uid="{C6206F84-3530-4966-B145-6978D49E83BE}"/>
    <cellStyle name="SAPBEXaggItemX 3 3 5 3" xfId="34150" xr:uid="{7B64D432-610F-4B53-9647-CA82EEA69FB6}"/>
    <cellStyle name="SAPBEXaggItemX 3 3 6" xfId="12703" xr:uid="{D068E753-680E-49D7-9856-FF6C5350FB0E}"/>
    <cellStyle name="SAPBEXaggItemX 3 3 6 2" xfId="24207" xr:uid="{BB7DB73C-4CF4-4FDA-8ED7-6C41EE97D83E}"/>
    <cellStyle name="SAPBEXaggItemX 3 3 6 3" xfId="33914" xr:uid="{EA8DDE45-1694-432D-ABA7-191B683F0782}"/>
    <cellStyle name="SAPBEXaggItemX 3 3 7" xfId="24208" xr:uid="{D98C42E0-2577-4C0B-A486-72DA2E0FFEAC}"/>
    <cellStyle name="SAPBEXaggItemX 3 3 8" xfId="30197" xr:uid="{CA5F09C4-F3EF-48D5-8979-AE72DF9A7259}"/>
    <cellStyle name="SAPBEXaggItemX 3 3 9" xfId="44974" xr:uid="{56230514-0C97-4511-A574-76FB59EC0B9B}"/>
    <cellStyle name="SAPBEXaggItemX 3 4" xfId="12704" xr:uid="{B6BE27E2-F49B-481C-A69C-D75EC614BC6B}"/>
    <cellStyle name="SAPBEXaggItemX 3 4 2" xfId="12705" xr:uid="{78C3C672-CF0D-428E-9FFC-28DD8DDA8F12}"/>
    <cellStyle name="SAPBEXaggItemX 3 4 2 2" xfId="12706" xr:uid="{D1D1002A-3432-49AA-858D-C5C2C2A09885}"/>
    <cellStyle name="SAPBEXaggItemX 3 4 2 2 2" xfId="24209" xr:uid="{6E153CB7-C584-4272-B3C5-5BFF0AB3F4F5}"/>
    <cellStyle name="SAPBEXaggItemX 3 4 2 2 3" xfId="32209" xr:uid="{196919EF-E29C-4E0C-B78F-C53411A88750}"/>
    <cellStyle name="SAPBEXaggItemX 3 4 2 3" xfId="12707" xr:uid="{86DB33A0-5677-48E3-81D3-01EFF226037E}"/>
    <cellStyle name="SAPBEXaggItemX 3 4 2 3 2" xfId="24210" xr:uid="{49CF95B1-9ED5-4623-B45F-FC94AFDAF8CE}"/>
    <cellStyle name="SAPBEXaggItemX 3 4 2 3 3" xfId="34353" xr:uid="{25765EDB-06A2-4545-8E24-072DBDF6CE39}"/>
    <cellStyle name="SAPBEXaggItemX 3 4 2 4" xfId="12708" xr:uid="{13585596-9DEC-445D-AF61-998BD55C8925}"/>
    <cellStyle name="SAPBEXaggItemX 3 4 2 4 2" xfId="24211" xr:uid="{825D5B91-3FC7-42B3-AD81-127D8B433747}"/>
    <cellStyle name="SAPBEXaggItemX 3 4 2 4 3" xfId="34151" xr:uid="{5CCA1011-05E6-4C57-A06F-240CAF1B2CDF}"/>
    <cellStyle name="SAPBEXaggItemX 3 4 2 5" xfId="12709" xr:uid="{7F3B74CE-9A6E-4C6A-8BE9-7AC369F65396}"/>
    <cellStyle name="SAPBEXaggItemX 3 4 2 5 2" xfId="24212" xr:uid="{9784249B-754E-4E19-A228-0E4AB9A74690}"/>
    <cellStyle name="SAPBEXaggItemX 3 4 2 5 3" xfId="33972" xr:uid="{F12DCD3C-8FA5-415C-92DC-C1271D870E9E}"/>
    <cellStyle name="SAPBEXaggItemX 3 4 2 6" xfId="24213" xr:uid="{284349D4-BADA-499C-B21D-DE9911DA88BB}"/>
    <cellStyle name="SAPBEXaggItemX 3 4 2 7" xfId="30200" xr:uid="{A0A1BABC-0071-4856-8CBE-8AF18F290E7F}"/>
    <cellStyle name="SAPBEXaggItemX 3 4 2 8" xfId="44977" xr:uid="{4A500C5A-1463-41AB-95DB-8FA69A93559D}"/>
    <cellStyle name="SAPBEXaggItemX 3 4 3" xfId="12710" xr:uid="{6B3C236C-E9E3-4483-BF61-3C26A92F3FD9}"/>
    <cellStyle name="SAPBEXaggItemX 3 4 3 2" xfId="24214" xr:uid="{5847ECC7-BFAE-446D-9A44-8D736AB96531}"/>
    <cellStyle name="SAPBEXaggItemX 3 4 3 3" xfId="32208" xr:uid="{DF593235-1A8B-4D89-9034-6832FEBD764B}"/>
    <cellStyle name="SAPBEXaggItemX 3 4 4" xfId="12711" xr:uid="{EE6A0C5D-BB2F-444E-AB03-361670C67956}"/>
    <cellStyle name="SAPBEXaggItemX 3 4 4 2" xfId="24215" xr:uid="{2A7EF3D0-2C6F-4463-A75E-370CF902E887}"/>
    <cellStyle name="SAPBEXaggItemX 3 4 4 3" xfId="34352" xr:uid="{81B29C7C-0437-42F3-9D61-9C41557DAD30}"/>
    <cellStyle name="SAPBEXaggItemX 3 4 5" xfId="12712" xr:uid="{E793B182-0CE8-411C-B59D-81B0D59D7EBC}"/>
    <cellStyle name="SAPBEXaggItemX 3 4 5 2" xfId="24216" xr:uid="{195ADA1F-2CF8-4A8A-BD33-BA039A1557D4}"/>
    <cellStyle name="SAPBEXaggItemX 3 4 5 3" xfId="31532" xr:uid="{076D7B5A-6342-40F4-A2A1-BBA5D8144225}"/>
    <cellStyle name="SAPBEXaggItemX 3 4 6" xfId="12713" xr:uid="{B759DE70-BFE4-42CF-B9E9-2B362B032EBE}"/>
    <cellStyle name="SAPBEXaggItemX 3 4 6 2" xfId="24217" xr:uid="{A14C3823-DB3A-4AB0-985E-B809F5A8A5E9}"/>
    <cellStyle name="SAPBEXaggItemX 3 4 6 3" xfId="33718" xr:uid="{43A32022-4AEF-4772-B991-ECE5990D604F}"/>
    <cellStyle name="SAPBEXaggItemX 3 4 7" xfId="24218" xr:uid="{DA5C32B8-DE4C-4A80-AFE2-FCB5516E0675}"/>
    <cellStyle name="SAPBEXaggItemX 3 4 8" xfId="30199" xr:uid="{65927F3D-8D39-4BAC-994A-1AFA95078F01}"/>
    <cellStyle name="SAPBEXaggItemX 3 4 9" xfId="44976" xr:uid="{ED8B0837-8D95-4D2B-AA48-4464B05E252F}"/>
    <cellStyle name="SAPBEXaggItemX 3 5" xfId="12714" xr:uid="{3E28B2CD-4778-4F44-AC84-802E4B71ECD3}"/>
    <cellStyle name="SAPBEXaggItemX 3 5 2" xfId="12715" xr:uid="{0A69DB72-6797-4FD9-98CA-BC02B91B507C}"/>
    <cellStyle name="SAPBEXaggItemX 3 5 2 2" xfId="24219" xr:uid="{FC962700-0204-4771-BB94-D8568FD2D3C3}"/>
    <cellStyle name="SAPBEXaggItemX 3 5 2 3" xfId="32210" xr:uid="{3281D7B8-B4C9-4DBD-9E3C-B148884DB680}"/>
    <cellStyle name="SAPBEXaggItemX 3 5 3" xfId="12716" xr:uid="{92FA378C-989C-410C-B3EA-1BE55EBC1A4B}"/>
    <cellStyle name="SAPBEXaggItemX 3 5 3 2" xfId="24220" xr:uid="{B42D668A-0308-4F6F-AB05-E4BB6909E3E4}"/>
    <cellStyle name="SAPBEXaggItemX 3 5 3 3" xfId="34354" xr:uid="{46BD3C62-44EB-4CB0-BD1D-8F55CE35F055}"/>
    <cellStyle name="SAPBEXaggItemX 3 5 4" xfId="12717" xr:uid="{0D479757-31F8-45D3-AE57-9738F746A859}"/>
    <cellStyle name="SAPBEXaggItemX 3 5 4 2" xfId="24221" xr:uid="{3B0E1BEF-CA0C-44EF-9654-3871243007E5}"/>
    <cellStyle name="SAPBEXaggItemX 3 5 4 3" xfId="35680" xr:uid="{F7642313-B770-453C-9DAC-EDF5B84DC774}"/>
    <cellStyle name="SAPBEXaggItemX 3 5 5" xfId="12718" xr:uid="{E0F9463F-E8E1-433D-9C73-58E9FAE2FDAB}"/>
    <cellStyle name="SAPBEXaggItemX 3 5 5 2" xfId="24222" xr:uid="{77D8F6E9-70B2-4A81-BCFF-5A0514C07F5D}"/>
    <cellStyle name="SAPBEXaggItemX 3 5 5 3" xfId="31234" xr:uid="{598344E4-11B8-4C66-9C94-E761CC6455AF}"/>
    <cellStyle name="SAPBEXaggItemX 3 5 6" xfId="24223" xr:uid="{EE6B7242-D7ED-40E1-A46E-9540C891FEA2}"/>
    <cellStyle name="SAPBEXaggItemX 3 5 7" xfId="30201" xr:uid="{21D23653-90FB-480E-8FD6-8F09C6E90FD0}"/>
    <cellStyle name="SAPBEXaggItemX 3 5 8" xfId="44978" xr:uid="{2E7063F9-5E39-4ACB-BEFE-4430956C070F}"/>
    <cellStyle name="SAPBEXaggItemX 3 6" xfId="12719" xr:uid="{B065B0DA-9256-4DC6-A7BF-21823F42F7A5}"/>
    <cellStyle name="SAPBEXaggItemX 3 6 2" xfId="24224" xr:uid="{7AB1B7C1-7536-4159-BBC7-3B03A40452BC}"/>
    <cellStyle name="SAPBEXaggItemX 3 6 3" xfId="32203" xr:uid="{D3627D51-D0D0-4BEC-9465-1853B24CF9AA}"/>
    <cellStyle name="SAPBEXaggItemX 3 7" xfId="12720" xr:uid="{B7D11300-C458-4EAE-950C-B094A8F8796F}"/>
    <cellStyle name="SAPBEXaggItemX 3 7 2" xfId="24225" xr:uid="{ED59DC7E-6D75-4E7D-8812-7D83090CA7CE}"/>
    <cellStyle name="SAPBEXaggItemX 3 7 3" xfId="34347" xr:uid="{428B15A2-0ABE-403F-A9B1-FC3AEDAE5DD3}"/>
    <cellStyle name="SAPBEXaggItemX 3 8" xfId="12721" xr:uid="{E179EAFD-9BE5-45DC-B157-723A53B274AF}"/>
    <cellStyle name="SAPBEXaggItemX 3 8 2" xfId="24226" xr:uid="{E9DABAE4-2F69-41C5-B7BE-BD78DF70ED7A}"/>
    <cellStyle name="SAPBEXaggItemX 3 8 3" xfId="31533" xr:uid="{055D74B4-A002-4908-B3C1-33915F155319}"/>
    <cellStyle name="SAPBEXaggItemX 3 9" xfId="12722" xr:uid="{836717C6-794C-4769-98AF-7D687C0BA967}"/>
    <cellStyle name="SAPBEXaggItemX 3 9 2" xfId="24227" xr:uid="{7DF014A1-DA06-46F0-B907-669F338DBBFD}"/>
    <cellStyle name="SAPBEXaggItemX 3 9 3" xfId="36017" xr:uid="{7C8BA289-8742-47E8-BD6B-544F832B53D5}"/>
    <cellStyle name="SAPBEXaggItemX 4" xfId="12723" xr:uid="{7E81686C-3062-4682-BC19-715AD4C397EF}"/>
    <cellStyle name="SAPBEXaggItemX 4 2" xfId="12724" xr:uid="{C346043A-D228-4D00-B205-92644901719E}"/>
    <cellStyle name="SAPBEXaggItemX 4 2 2" xfId="12725" xr:uid="{949F1C1C-1FC2-4571-B1B1-A2208F3906FA}"/>
    <cellStyle name="SAPBEXaggItemX 4 2 2 2" xfId="24228" xr:uid="{6B2F5716-1F6C-498E-9159-3E802598C60D}"/>
    <cellStyle name="SAPBEXaggItemX 4 2 2 3" xfId="32212" xr:uid="{E5A34673-C257-4BAD-B322-D793E20DC150}"/>
    <cellStyle name="SAPBEXaggItemX 4 2 3" xfId="12726" xr:uid="{4B45D162-7F58-45E5-B1EF-77CA068A2244}"/>
    <cellStyle name="SAPBEXaggItemX 4 2 3 2" xfId="24229" xr:uid="{36152D3A-F27E-4F4D-B3F6-9234943DF977}"/>
    <cellStyle name="SAPBEXaggItemX 4 2 3 3" xfId="34356" xr:uid="{8BBA091A-2175-4800-927A-0A7E381E31EC}"/>
    <cellStyle name="SAPBEXaggItemX 4 2 4" xfId="12727" xr:uid="{E1B36802-8D87-484C-A6A0-09B8EC422FE7}"/>
    <cellStyle name="SAPBEXaggItemX 4 2 4 2" xfId="24230" xr:uid="{544527C8-0199-4BA2-B3DC-04A620C66FDB}"/>
    <cellStyle name="SAPBEXaggItemX 4 2 4 3" xfId="35675" xr:uid="{6E5DF5FF-51EE-45B8-8324-C4B641AC0A72}"/>
    <cellStyle name="SAPBEXaggItemX 4 2 5" xfId="12728" xr:uid="{CE243B89-A57A-41BD-AC61-525DA80E9B3D}"/>
    <cellStyle name="SAPBEXaggItemX 4 2 5 2" xfId="24231" xr:uid="{A74DBB6C-B9FB-4675-88AA-DEC5D4C6A238}"/>
    <cellStyle name="SAPBEXaggItemX 4 2 5 3" xfId="36244" xr:uid="{A3F8487C-8DBD-4F6B-AD50-4778A4CBAF24}"/>
    <cellStyle name="SAPBEXaggItemX 4 2 6" xfId="24232" xr:uid="{EC6D71D3-61C6-41D2-AC33-5BAB9489478B}"/>
    <cellStyle name="SAPBEXaggItemX 4 2 7" xfId="30203" xr:uid="{02EEBA61-F04A-4740-9EC5-F5D87299909C}"/>
    <cellStyle name="SAPBEXaggItemX 4 2 8" xfId="44980" xr:uid="{7DC9CAC3-426D-45E1-B8D0-F25881329363}"/>
    <cellStyle name="SAPBEXaggItemX 4 3" xfId="12729" xr:uid="{511C6E44-46DE-4E17-91CD-81CB2D22D039}"/>
    <cellStyle name="SAPBEXaggItemX 4 3 2" xfId="24233" xr:uid="{56EFD2C9-05AA-4581-9D21-0AD477EF6CF0}"/>
    <cellStyle name="SAPBEXaggItemX 4 3 3" xfId="32211" xr:uid="{6E338833-E834-40EF-9CC8-89A896357E48}"/>
    <cellStyle name="SAPBEXaggItemX 4 4" xfId="12730" xr:uid="{625C475B-4898-445C-96BA-DC7F101F4ABD}"/>
    <cellStyle name="SAPBEXaggItemX 4 4 2" xfId="24234" xr:uid="{AED6529A-AFB4-45ED-8855-549349919A7D}"/>
    <cellStyle name="SAPBEXaggItemX 4 4 3" xfId="34355" xr:uid="{783F4876-0B80-4D81-B4CB-4DE1A911740A}"/>
    <cellStyle name="SAPBEXaggItemX 4 5" xfId="12731" xr:uid="{1DCA90E9-BDD2-4336-89C1-437A55CFFC02}"/>
    <cellStyle name="SAPBEXaggItemX 4 5 2" xfId="24235" xr:uid="{354760C3-20AA-4CF3-95B1-009B451A527A}"/>
    <cellStyle name="SAPBEXaggItemX 4 5 3" xfId="34152" xr:uid="{28FD4CA8-DB00-4415-B5EC-B1F66A80F3D2}"/>
    <cellStyle name="SAPBEXaggItemX 4 6" xfId="12732" xr:uid="{87CFEA22-5348-462B-B950-53BB69056ADA}"/>
    <cellStyle name="SAPBEXaggItemX 4 6 2" xfId="24236" xr:uid="{5888B3BE-D222-48DB-937E-8BB3AB4946A5}"/>
    <cellStyle name="SAPBEXaggItemX 4 6 3" xfId="36018" xr:uid="{E180D091-5FF1-4BBC-BD36-F815740B8282}"/>
    <cellStyle name="SAPBEXaggItemX 4 7" xfId="24237" xr:uid="{D0ABB0DF-821F-402F-BC38-7E05C65A9842}"/>
    <cellStyle name="SAPBEXaggItemX 4 8" xfId="30202" xr:uid="{6D960FD4-FC40-4C3D-944D-24C7542B215A}"/>
    <cellStyle name="SAPBEXaggItemX 4 9" xfId="44979" xr:uid="{B0483167-1DDD-474E-9012-A94E090CE21E}"/>
    <cellStyle name="SAPBEXaggItemX 5" xfId="12733" xr:uid="{D9B76F5B-462F-494F-BB7D-FBEB7B67085E}"/>
    <cellStyle name="SAPBEXaggItemX 5 2" xfId="12734" xr:uid="{480817AA-42FA-434D-BA4E-415CD0F5645D}"/>
    <cellStyle name="SAPBEXaggItemX 5 2 2" xfId="12735" xr:uid="{95B2EC82-8E3A-4A0B-AEC6-F7EEC9AF6B91}"/>
    <cellStyle name="SAPBEXaggItemX 5 2 2 2" xfId="24238" xr:uid="{4A4627F4-FAC9-44F6-B171-3DC1117D9908}"/>
    <cellStyle name="SAPBEXaggItemX 5 2 2 3" xfId="32214" xr:uid="{1EE683BF-6068-4F8E-86A1-1D89CE0051B0}"/>
    <cellStyle name="SAPBEXaggItemX 5 2 3" xfId="12736" xr:uid="{3FB20A62-7953-4EB3-AF11-182BE7F4742C}"/>
    <cellStyle name="SAPBEXaggItemX 5 2 3 2" xfId="24239" xr:uid="{ECA6E804-E32B-492D-8953-4809737775DD}"/>
    <cellStyle name="SAPBEXaggItemX 5 2 3 3" xfId="34358" xr:uid="{7BD73DAB-82DF-4ADF-8114-10BB10265F2B}"/>
    <cellStyle name="SAPBEXaggItemX 5 2 4" xfId="12737" xr:uid="{C57709CF-BBF2-42A2-ACEB-00A99EACCFE4}"/>
    <cellStyle name="SAPBEXaggItemX 5 2 4 2" xfId="24240" xr:uid="{7713D40B-761D-4391-A5D4-C24330F96AF0}"/>
    <cellStyle name="SAPBEXaggItemX 5 2 4 3" xfId="31531" xr:uid="{24115D5A-387B-415C-9D92-2FEBA2D9BF3B}"/>
    <cellStyle name="SAPBEXaggItemX 5 2 5" xfId="12738" xr:uid="{12BF8DE7-5841-4915-A7C1-61355A2994B3}"/>
    <cellStyle name="SAPBEXaggItemX 5 2 5 2" xfId="24241" xr:uid="{ADA9D86C-F779-44D1-986B-64A63579D0EE}"/>
    <cellStyle name="SAPBEXaggItemX 5 2 5 3" xfId="33715" xr:uid="{BFD420AF-AB58-4752-9EA5-0917E2EA514B}"/>
    <cellStyle name="SAPBEXaggItemX 5 2 6" xfId="24242" xr:uid="{C0FEB442-AC0D-4168-9260-B1F7F2ABE818}"/>
    <cellStyle name="SAPBEXaggItemX 5 2 7" xfId="30205" xr:uid="{772C53DF-57C5-4CF8-BA6E-76CB1B40DD67}"/>
    <cellStyle name="SAPBEXaggItemX 5 2 8" xfId="44982" xr:uid="{69710DC9-A1BA-4638-9510-1276ED8A6936}"/>
    <cellStyle name="SAPBEXaggItemX 5 3" xfId="12739" xr:uid="{2189F78C-49AD-4862-BA8D-74682C164195}"/>
    <cellStyle name="SAPBEXaggItemX 5 3 2" xfId="24243" xr:uid="{FB3D9B29-5C34-438E-B99E-BE1E04FD4770}"/>
    <cellStyle name="SAPBEXaggItemX 5 3 3" xfId="32213" xr:uid="{09B57177-42C2-48D8-8BD1-BCB5A6798992}"/>
    <cellStyle name="SAPBEXaggItemX 5 4" xfId="12740" xr:uid="{3A16CB06-FF87-45D7-9E80-3495EADBF45F}"/>
    <cellStyle name="SAPBEXaggItemX 5 4 2" xfId="24244" xr:uid="{9DAA512A-DA63-4FED-8645-904DB821F0CD}"/>
    <cellStyle name="SAPBEXaggItemX 5 4 3" xfId="34357" xr:uid="{4E7ACCF7-5616-4B88-A8D9-1FD6D0370C85}"/>
    <cellStyle name="SAPBEXaggItemX 5 5" xfId="12741" xr:uid="{441A3D24-AF64-4B15-8175-5EFBFE873822}"/>
    <cellStyle name="SAPBEXaggItemX 5 5 2" xfId="24245" xr:uid="{A263AD3F-65AE-464F-BC3E-4F6866F01746}"/>
    <cellStyle name="SAPBEXaggItemX 5 5 3" xfId="35371" xr:uid="{855D0355-D891-47EF-8CC9-45315605E830}"/>
    <cellStyle name="SAPBEXaggItemX 5 6" xfId="12742" xr:uid="{16B97BDF-D49F-4D07-9DAD-C0EF6F9F6C33}"/>
    <cellStyle name="SAPBEXaggItemX 5 6 2" xfId="24246" xr:uid="{945085A9-B35B-4ADB-8675-EC22A9D11F50}"/>
    <cellStyle name="SAPBEXaggItemX 5 6 3" xfId="35597" xr:uid="{9C51AEDD-764D-43F8-B3E3-9D73312629C5}"/>
    <cellStyle name="SAPBEXaggItemX 5 7" xfId="24247" xr:uid="{7D86D7EF-DCAE-4298-BC2E-3B6D5A0A40DE}"/>
    <cellStyle name="SAPBEXaggItemX 5 8" xfId="30204" xr:uid="{2FAD1586-7418-471C-ADDC-50CF3818B300}"/>
    <cellStyle name="SAPBEXaggItemX 5 9" xfId="44981" xr:uid="{4675516F-C25D-450D-ABA2-3DCAFDD1153E}"/>
    <cellStyle name="SAPBEXaggItemX 6" xfId="12743" xr:uid="{EFD251C0-9F3F-41F0-A8B1-4F909E3B9424}"/>
    <cellStyle name="SAPBEXaggItemX 6 2" xfId="12744" xr:uid="{668893DD-324F-46C9-9B1B-FE17CED2477B}"/>
    <cellStyle name="SAPBEXaggItemX 6 2 2" xfId="24248" xr:uid="{C47B7EFD-8A74-4A64-8387-1EEC509B903B}"/>
    <cellStyle name="SAPBEXaggItemX 6 2 3" xfId="32215" xr:uid="{27C01B47-3D8F-45AE-A4FC-4676D37FB40F}"/>
    <cellStyle name="SAPBEXaggItemX 6 3" xfId="12745" xr:uid="{B6E78B74-99C0-4954-AEE5-F94B0B013F71}"/>
    <cellStyle name="SAPBEXaggItemX 6 3 2" xfId="24249" xr:uid="{A7C17A44-E6B7-4BD2-BD70-15D2AD6C8134}"/>
    <cellStyle name="SAPBEXaggItemX 6 3 3" xfId="34359" xr:uid="{78A7C33D-A008-4A92-9424-5A6DCA33F8FF}"/>
    <cellStyle name="SAPBEXaggItemX 6 4" xfId="12746" xr:uid="{1937CFEF-A6BF-4251-90D2-F0EC91133805}"/>
    <cellStyle name="SAPBEXaggItemX 6 4 2" xfId="24250" xr:uid="{5E71FC97-FEBD-483D-B1AE-DEA493CF1970}"/>
    <cellStyle name="SAPBEXaggItemX 6 4 3" xfId="34153" xr:uid="{A0391043-0519-46E5-8076-46FCB6F94A73}"/>
    <cellStyle name="SAPBEXaggItemX 6 5" xfId="12747" xr:uid="{4951460A-8206-4A04-A3B6-1209D413FDE3}"/>
    <cellStyle name="SAPBEXaggItemX 6 5 2" xfId="24251" xr:uid="{905FBD62-0033-431F-A77A-198D5E9EB7E0}"/>
    <cellStyle name="SAPBEXaggItemX 6 5 3" xfId="36604" xr:uid="{8B34CBD6-6116-4028-83D1-EB22865A4044}"/>
    <cellStyle name="SAPBEXaggItemX 6 6" xfId="24252" xr:uid="{8D034C92-5CA6-402B-BC6C-A9FD1CA2B664}"/>
    <cellStyle name="SAPBEXaggItemX 6 7" xfId="30206" xr:uid="{1FEEC4C2-FDAF-4491-843F-790442C0484C}"/>
    <cellStyle name="SAPBEXaggItemX 6 8" xfId="44983" xr:uid="{C8402D3D-B533-4301-BDC6-C72A44017972}"/>
    <cellStyle name="SAPBEXaggItemX 7" xfId="12748" xr:uid="{C48D7D4D-1C48-4860-AF43-7BC9D331CE42}"/>
    <cellStyle name="SAPBEXaggItemX 7 2" xfId="24253" xr:uid="{4107DE27-EA2F-44C5-B8C7-51969170940E}"/>
    <cellStyle name="SAPBEXaggItemX 7 3" xfId="32192" xr:uid="{12AF2087-CFBF-4E05-A833-48EBE84244A9}"/>
    <cellStyle name="SAPBEXaggItemX 8" xfId="12749" xr:uid="{837B6F2F-0D60-41A6-B173-60902604FB21}"/>
    <cellStyle name="SAPBEXaggItemX 8 2" xfId="24254" xr:uid="{8CAB42E0-23D4-4BA6-A853-0F5920CE0F82}"/>
    <cellStyle name="SAPBEXaggItemX 8 3" xfId="34336" xr:uid="{7F5458A0-B8B8-4F6D-A2D7-15E3B87933BE}"/>
    <cellStyle name="SAPBEXaggItemX 9" xfId="12750" xr:uid="{87D2E28A-C89F-44EB-9D23-1BDECDFDAC0C}"/>
    <cellStyle name="SAPBEXaggItemX 9 2" xfId="24255" xr:uid="{15D0CD7F-A51E-4D7E-B44C-413EF957FF97}"/>
    <cellStyle name="SAPBEXaggItemX 9 3" xfId="34144" xr:uid="{29D39497-FAEA-40C1-95A5-9503CA2EAC23}"/>
    <cellStyle name="SAPBEXaggItemX_2011 reporting package LFHK Send V8" xfId="43954" xr:uid="{F1878F3C-2FC3-4299-8621-43257C085457}"/>
    <cellStyle name="SAPBEXchaText" xfId="12751" xr:uid="{63E6285B-EF44-45D6-8876-D283F7622F23}"/>
    <cellStyle name="SAPBEXchaText 2" xfId="12752" xr:uid="{774A1662-EE89-4C29-B84E-11A8D30E31B6}"/>
    <cellStyle name="SAPBEXchaText 2 2" xfId="12753" xr:uid="{4B9986FF-F7FA-48DF-BB8B-9A0ED1762B49}"/>
    <cellStyle name="SAPBEXchaText 2 3" xfId="43955" xr:uid="{67E76394-A0A1-45E3-8CED-48F4D97C7241}"/>
    <cellStyle name="SAPBEXchaText 3" xfId="12754" xr:uid="{2E6CB57C-36D7-40E3-8DE8-A2727FBCAE66}"/>
    <cellStyle name="SAPBEXchaText 3 2" xfId="43956" xr:uid="{9B9C9A71-4F44-48C2-A997-B17E8E3615A4}"/>
    <cellStyle name="SAPBEXchaText 3 3" xfId="43957" xr:uid="{7B05196F-1AF5-4A01-8493-A93D28A6C32C}"/>
    <cellStyle name="SAPBEXchaText 4" xfId="12755" xr:uid="{921B103D-5ADC-4C86-966C-A0A8456218CD}"/>
    <cellStyle name="SAPBEXchaText 4 2" xfId="43958" xr:uid="{95E1F0A6-A484-4389-91FB-0066EDBF0931}"/>
    <cellStyle name="SAPBEXchaText 4 3" xfId="43959" xr:uid="{2AFF79CA-0E80-4E0B-9B8B-0326CE0BCF59}"/>
    <cellStyle name="SAPBEXchaText 5" xfId="43960" xr:uid="{9788E029-0AAF-4C3D-9676-2433B0A0159F}"/>
    <cellStyle name="SAPBEXchaText 5 2" xfId="43961" xr:uid="{72562459-24E7-46E1-933F-0B1D2195CD9F}"/>
    <cellStyle name="SAPBEXchaText 5 3" xfId="43962" xr:uid="{781FC232-42B7-47BE-B471-5194D9DA7C52}"/>
    <cellStyle name="SAPBEXchaText 6" xfId="43963" xr:uid="{427F48F1-8418-4B5D-B60F-F30D93971132}"/>
    <cellStyle name="SAPBEXchaText 7" xfId="43964" xr:uid="{DB1803EF-8B86-4CA2-91BD-88DD89148481}"/>
    <cellStyle name="SAPBEXchaText_2011 reporting package LFHK Send V8" xfId="43965" xr:uid="{04EA84A5-7656-43D3-A96A-8C4F3C82496D}"/>
    <cellStyle name="SAPBEXexcBad7" xfId="12756" xr:uid="{4AB60570-6005-479E-AB36-EB20AB5D2636}"/>
    <cellStyle name="SAPBEXexcBad7 10" xfId="12757" xr:uid="{9EADD1DB-F88F-40C1-A48D-58F46439EFA2}"/>
    <cellStyle name="SAPBEXexcBad7 10 2" xfId="24256" xr:uid="{EFC10523-C529-4684-948B-78FD87DA695E}"/>
    <cellStyle name="SAPBEXexcBad7 10 3" xfId="34365" xr:uid="{54A193CA-65B5-43A3-8C4F-3F3D714FC2DB}"/>
    <cellStyle name="SAPBEXexcBad7 11" xfId="12758" xr:uid="{684B18B0-06BF-4495-B14C-B4CAC7B170F0}"/>
    <cellStyle name="SAPBEXexcBad7 11 2" xfId="24257" xr:uid="{AF483A3B-F606-4F87-8690-C9AE3204BFBA}"/>
    <cellStyle name="SAPBEXexcBad7 11 3" xfId="34156" xr:uid="{67FE42C1-4BB0-46B1-BAB9-2E0ABBBCD38C}"/>
    <cellStyle name="SAPBEXexcBad7 12" xfId="12759" xr:uid="{60B710B8-540A-4B54-94D3-A55920743726}"/>
    <cellStyle name="SAPBEXexcBad7 12 2" xfId="24258" xr:uid="{01E25DB1-C86F-4C05-B30C-C5A750C1AFB5}"/>
    <cellStyle name="SAPBEXexcBad7 12 3" xfId="31164" xr:uid="{DFBA8372-C30C-449B-BC09-98BC2B068781}"/>
    <cellStyle name="SAPBEXexcBad7 13" xfId="24259" xr:uid="{6C940D86-352E-4445-9434-FA9E7B7F9D87}"/>
    <cellStyle name="SAPBEXexcBad7 14" xfId="30207" xr:uid="{1E4DA95F-D511-4BF4-BA4B-6E5EF12DAACE}"/>
    <cellStyle name="SAPBEXexcBad7 15" xfId="44984" xr:uid="{CF65DBB6-2C7B-40B2-A820-57D60F6BD125}"/>
    <cellStyle name="SAPBEXexcBad7 2" xfId="12760" xr:uid="{34C8CE0A-4855-4EB1-B071-9BA9A8C1EF68}"/>
    <cellStyle name="SAPBEXexcBad7 2 10" xfId="24260" xr:uid="{E94628C3-AFA8-4730-819E-923D9D7F130E}"/>
    <cellStyle name="SAPBEXexcBad7 2 11" xfId="30208" xr:uid="{9964AE64-B470-4D2F-9F87-EDC0D0AE3455}"/>
    <cellStyle name="SAPBEXexcBad7 2 12" xfId="44985" xr:uid="{FB65FB08-1C4D-49B3-94EA-A50AA0E7777A}"/>
    <cellStyle name="SAPBEXexcBad7 2 2" xfId="12761" xr:uid="{30BEACE3-A760-4BDA-A9FC-7B07AF9B6EA0}"/>
    <cellStyle name="SAPBEXexcBad7 2 2 2" xfId="12762" xr:uid="{BC55F055-86AB-41BF-92E5-D279A010AF23}"/>
    <cellStyle name="SAPBEXexcBad7 2 2 2 2" xfId="12763" xr:uid="{5815D70A-C890-4032-B713-2279789A4A72}"/>
    <cellStyle name="SAPBEXexcBad7 2 2 2 2 2" xfId="24261" xr:uid="{1491ECE8-A96C-45E8-9216-613F8F572F56}"/>
    <cellStyle name="SAPBEXexcBad7 2 2 2 2 3" xfId="32219" xr:uid="{D6E82810-0503-49F6-ADA8-E9DA3892247C}"/>
    <cellStyle name="SAPBEXexcBad7 2 2 2 3" xfId="12764" xr:uid="{D3285CB4-E97A-46A1-A181-3D0695A63D5F}"/>
    <cellStyle name="SAPBEXexcBad7 2 2 2 3 2" xfId="24262" xr:uid="{7446A452-C28D-4A98-B620-EC6811E923F0}"/>
    <cellStyle name="SAPBEXexcBad7 2 2 2 3 3" xfId="34368" xr:uid="{2467734B-B3AE-4688-B4BA-1BFC033EA2B3}"/>
    <cellStyle name="SAPBEXexcBad7 2 2 2 4" xfId="12765" xr:uid="{3360BE32-5E58-4E09-96D4-9DDD3929A676}"/>
    <cellStyle name="SAPBEXexcBad7 2 2 2 4 2" xfId="24263" xr:uid="{6A427D4A-88EA-41F1-903D-56D88137D2D7}"/>
    <cellStyle name="SAPBEXexcBad7 2 2 2 4 3" xfId="35681" xr:uid="{568D9363-C83A-43C9-90B4-1653A83CE850}"/>
    <cellStyle name="SAPBEXexcBad7 2 2 2 5" xfId="12766" xr:uid="{79FE2D85-AC97-434E-B5C4-EDA2A4EFE5FE}"/>
    <cellStyle name="SAPBEXexcBad7 2 2 2 5 2" xfId="24264" xr:uid="{DD4857DC-DD35-43C7-B47F-C635E84FA44A}"/>
    <cellStyle name="SAPBEXexcBad7 2 2 2 5 3" xfId="36254" xr:uid="{B2B10305-EBA6-47D9-9D52-E0E10F3F6D19}"/>
    <cellStyle name="SAPBEXexcBad7 2 2 2 6" xfId="24265" xr:uid="{5069AA32-F222-44F6-BF45-344937D78D56}"/>
    <cellStyle name="SAPBEXexcBad7 2 2 2 7" xfId="30210" xr:uid="{D6DE5A82-7344-459E-8185-1588352FCE08}"/>
    <cellStyle name="SAPBEXexcBad7 2 2 2 8" xfId="44987" xr:uid="{64E2B538-6487-4C39-8E5F-E9AA087A96C8}"/>
    <cellStyle name="SAPBEXexcBad7 2 2 3" xfId="12767" xr:uid="{F6D96F36-02E7-4FBD-B1AE-D912A238D6A6}"/>
    <cellStyle name="SAPBEXexcBad7 2 2 3 2" xfId="24266" xr:uid="{FA7E2542-B95C-4151-8E37-61B515B7C1EF}"/>
    <cellStyle name="SAPBEXexcBad7 2 2 3 3" xfId="32218" xr:uid="{A4477878-208F-4003-847B-FB0E78457C02}"/>
    <cellStyle name="SAPBEXexcBad7 2 2 4" xfId="12768" xr:uid="{19060CC5-D8D3-4EAB-BD95-3A71F97DA4B3}"/>
    <cellStyle name="SAPBEXexcBad7 2 2 4 2" xfId="24267" xr:uid="{335B74E5-8E9B-4737-BE90-93113469DE4B}"/>
    <cellStyle name="SAPBEXexcBad7 2 2 4 3" xfId="34367" xr:uid="{3ADBE505-FC20-43AB-980E-0B2E038262BB}"/>
    <cellStyle name="SAPBEXexcBad7 2 2 5" xfId="12769" xr:uid="{5E90287D-76FE-48EE-BE4D-F54A1E40800D}"/>
    <cellStyle name="SAPBEXexcBad7 2 2 5 2" xfId="24268" xr:uid="{88501B31-5F1A-4E63-8CB7-51E061016E50}"/>
    <cellStyle name="SAPBEXexcBad7 2 2 5 3" xfId="34157" xr:uid="{EF245F23-C462-4D17-8D70-57410C391D0E}"/>
    <cellStyle name="SAPBEXexcBad7 2 2 6" xfId="12770" xr:uid="{73145805-1821-4B55-BF65-ADA25043A957}"/>
    <cellStyle name="SAPBEXexcBad7 2 2 6 2" xfId="24269" xr:uid="{7B2CAB2A-480B-4F91-B992-19DCC85F3701}"/>
    <cellStyle name="SAPBEXexcBad7 2 2 6 3" xfId="36605" xr:uid="{B0AEC66C-816A-4935-8259-3B1212C86C48}"/>
    <cellStyle name="SAPBEXexcBad7 2 2 7" xfId="24270" xr:uid="{2EAC8EF7-6A42-42FD-B567-AA91EB6ADABB}"/>
    <cellStyle name="SAPBEXexcBad7 2 2 8" xfId="30209" xr:uid="{8CC20F1D-4BEE-43E0-9D49-9045693348A6}"/>
    <cellStyle name="SAPBEXexcBad7 2 2 9" xfId="44986" xr:uid="{74C64175-884B-4A35-8B7F-240DC9BC4C37}"/>
    <cellStyle name="SAPBEXexcBad7 2 3" xfId="12771" xr:uid="{3BAA7427-828A-407C-9DDB-F9DC05CE97C6}"/>
    <cellStyle name="SAPBEXexcBad7 2 3 2" xfId="12772" xr:uid="{1D1B1763-F17B-4105-AA35-41B8FFA48579}"/>
    <cellStyle name="SAPBEXexcBad7 2 3 2 2" xfId="12773" xr:uid="{631E2B72-E688-4599-A78E-FF1FABD683C5}"/>
    <cellStyle name="SAPBEXexcBad7 2 3 2 2 2" xfId="24271" xr:uid="{270259EA-29F3-40A1-9AB8-C511D15114F2}"/>
    <cellStyle name="SAPBEXexcBad7 2 3 2 2 3" xfId="32221" xr:uid="{5A96DF22-A4A4-43A1-A289-45F518EE9600}"/>
    <cellStyle name="SAPBEXexcBad7 2 3 2 3" xfId="12774" xr:uid="{928B5ED8-CC33-47E6-BCFE-101583237B94}"/>
    <cellStyle name="SAPBEXexcBad7 2 3 2 3 2" xfId="24272" xr:uid="{0A647AFA-A253-4390-8B45-C6BBB5169D30}"/>
    <cellStyle name="SAPBEXexcBad7 2 3 2 3 3" xfId="34370" xr:uid="{E0469B28-6CE6-4F7E-99A7-DEB15B8FED9B}"/>
    <cellStyle name="SAPBEXexcBad7 2 3 2 4" xfId="12775" xr:uid="{973EE1F8-6415-4D53-A5E1-5ED367E359DD}"/>
    <cellStyle name="SAPBEXexcBad7 2 3 2 4 2" xfId="24273" xr:uid="{4B7D09E6-44FE-45D4-BEDB-C9EABFE13F3D}"/>
    <cellStyle name="SAPBEXexcBad7 2 3 2 4 3" xfId="34159" xr:uid="{19CB8081-DE74-409A-B191-8F983763423C}"/>
    <cellStyle name="SAPBEXexcBad7 2 3 2 5" xfId="12776" xr:uid="{520D801F-B51B-4832-BC97-F0E1E1BF4611}"/>
    <cellStyle name="SAPBEXexcBad7 2 3 2 5 2" xfId="24274" xr:uid="{665A4450-2AED-4B62-8F1E-0D6BD2895F21}"/>
    <cellStyle name="SAPBEXexcBad7 2 3 2 5 3" xfId="36255" xr:uid="{37B55A90-CAEF-4CDA-8060-81B9BC3393A0}"/>
    <cellStyle name="SAPBEXexcBad7 2 3 2 6" xfId="24275" xr:uid="{E987E8EF-47FE-4C32-9BC7-1FF56AF572AA}"/>
    <cellStyle name="SAPBEXexcBad7 2 3 2 7" xfId="30212" xr:uid="{8F383518-A30C-4866-BAB4-84B63B2838C5}"/>
    <cellStyle name="SAPBEXexcBad7 2 3 2 8" xfId="44989" xr:uid="{54B5D151-56C7-4502-9AC0-E2F75D8786AB}"/>
    <cellStyle name="SAPBEXexcBad7 2 3 3" xfId="12777" xr:uid="{C15C0F19-7094-4031-A918-91DB5005047A}"/>
    <cellStyle name="SAPBEXexcBad7 2 3 3 2" xfId="24276" xr:uid="{F92008AE-38B2-415F-B616-C3D6799D08A0}"/>
    <cellStyle name="SAPBEXexcBad7 2 3 3 3" xfId="32220" xr:uid="{6EDE456B-E68C-4526-810D-07189C553EE9}"/>
    <cellStyle name="SAPBEXexcBad7 2 3 4" xfId="12778" xr:uid="{64D04E23-8516-44C0-B9F5-83D9040EA35D}"/>
    <cellStyle name="SAPBEXexcBad7 2 3 4 2" xfId="24277" xr:uid="{54607359-C05A-4B20-94EB-D70E79B708D4}"/>
    <cellStyle name="SAPBEXexcBad7 2 3 4 3" xfId="34369" xr:uid="{1C571127-D626-4B75-BF5B-EB86B6C94F67}"/>
    <cellStyle name="SAPBEXexcBad7 2 3 5" xfId="12779" xr:uid="{2418038D-EFAF-46CF-8961-8651D8DFF710}"/>
    <cellStyle name="SAPBEXexcBad7 2 3 5 2" xfId="24278" xr:uid="{E3CAC53C-633F-435D-B2E8-E291BC0DC071}"/>
    <cellStyle name="SAPBEXexcBad7 2 3 5 3" xfId="34158" xr:uid="{DA59AAB8-8977-4E7D-B148-C6A7F355482F}"/>
    <cellStyle name="SAPBEXexcBad7 2 3 6" xfId="12780" xr:uid="{8F73CC9D-1612-4389-80D1-19A7266806F6}"/>
    <cellStyle name="SAPBEXexcBad7 2 3 6 2" xfId="24279" xr:uid="{E775BF53-7675-4EB6-BD30-9467C4A83CD2}"/>
    <cellStyle name="SAPBEXexcBad7 2 3 6 3" xfId="33973" xr:uid="{51BBB710-E68E-4BAB-852A-2D7369B5A393}"/>
    <cellStyle name="SAPBEXexcBad7 2 3 7" xfId="24280" xr:uid="{1CECA76C-D034-4DE5-BD26-02C7263F5748}"/>
    <cellStyle name="SAPBEXexcBad7 2 3 8" xfId="30211" xr:uid="{78853320-F576-4344-A576-C0167B67C958}"/>
    <cellStyle name="SAPBEXexcBad7 2 3 9" xfId="44988" xr:uid="{46E929CB-AFCE-40A4-8F00-62B9B8CDE650}"/>
    <cellStyle name="SAPBEXexcBad7 2 4" xfId="12781" xr:uid="{2AC4FE84-72DA-409D-86B2-F8407BDB6F15}"/>
    <cellStyle name="SAPBEXexcBad7 2 4 2" xfId="12782" xr:uid="{E91F92D8-4333-4CB1-BC4D-55857AAA901E}"/>
    <cellStyle name="SAPBEXexcBad7 2 4 2 2" xfId="12783" xr:uid="{5894D0C5-BF26-4DB7-B731-81DA4586B687}"/>
    <cellStyle name="SAPBEXexcBad7 2 4 2 2 2" xfId="24281" xr:uid="{2341FFFB-B511-4FA7-B9B9-FC2F2B5EB702}"/>
    <cellStyle name="SAPBEXexcBad7 2 4 2 2 3" xfId="32223" xr:uid="{9A29E859-78A4-4C14-AEE8-9297E3F19803}"/>
    <cellStyle name="SAPBEXexcBad7 2 4 2 3" xfId="12784" xr:uid="{A7061B73-0D4B-4CE0-B373-B02494AF33F9}"/>
    <cellStyle name="SAPBEXexcBad7 2 4 2 3 2" xfId="24282" xr:uid="{454276C7-E647-4F46-8F53-90C9983E358C}"/>
    <cellStyle name="SAPBEXexcBad7 2 4 2 3 3" xfId="34372" xr:uid="{C4D5EE9C-51F3-4751-BA35-C30E8A1868C8}"/>
    <cellStyle name="SAPBEXexcBad7 2 4 2 4" xfId="12785" xr:uid="{E99B605B-B881-4ECF-BEDF-24B629F09B39}"/>
    <cellStyle name="SAPBEXexcBad7 2 4 2 4 2" xfId="24283" xr:uid="{14F44474-616E-4EEA-9C5C-9F8C5BA829F4}"/>
    <cellStyle name="SAPBEXexcBad7 2 4 2 4 3" xfId="35684" xr:uid="{FE2ED154-3FE1-42AA-970B-690B0F70CB61}"/>
    <cellStyle name="SAPBEXexcBad7 2 4 2 5" xfId="12786" xr:uid="{71A35D0B-D792-4D3E-8007-243A42C41EB0}"/>
    <cellStyle name="SAPBEXexcBad7 2 4 2 5 2" xfId="24284" xr:uid="{DAAE62EF-2382-431B-B885-635D3C54A9B1}"/>
    <cellStyle name="SAPBEXexcBad7 2 4 2 5 3" xfId="33974" xr:uid="{87FF6BBF-67B3-42D1-88A7-134A7C5DA8D0}"/>
    <cellStyle name="SAPBEXexcBad7 2 4 2 6" xfId="24285" xr:uid="{2B7EBB16-F0F7-4FE7-83FD-5BB3D39A6EC4}"/>
    <cellStyle name="SAPBEXexcBad7 2 4 2 7" xfId="30214" xr:uid="{22E207F4-460A-48DF-B489-136C8301F7E9}"/>
    <cellStyle name="SAPBEXexcBad7 2 4 2 8" xfId="44991" xr:uid="{935E2699-8175-403B-A29F-2E7050C70ED7}"/>
    <cellStyle name="SAPBEXexcBad7 2 4 3" xfId="12787" xr:uid="{E01DDF89-0FE2-41FD-ADEA-02C4E5B29506}"/>
    <cellStyle name="SAPBEXexcBad7 2 4 3 2" xfId="24286" xr:uid="{D259616B-8693-46AF-9233-8D3FC091FBF7}"/>
    <cellStyle name="SAPBEXexcBad7 2 4 3 3" xfId="32222" xr:uid="{B577E33C-232F-4014-9CEE-E5E2B445333F}"/>
    <cellStyle name="SAPBEXexcBad7 2 4 4" xfId="12788" xr:uid="{95E30290-B2BB-4134-A1E5-15068CC623E5}"/>
    <cellStyle name="SAPBEXexcBad7 2 4 4 2" xfId="24287" xr:uid="{8664885D-385A-4DA6-91AB-7341A3441619}"/>
    <cellStyle name="SAPBEXexcBad7 2 4 4 3" xfId="34371" xr:uid="{84734FFC-21CB-411E-99AA-8B22A38EC61B}"/>
    <cellStyle name="SAPBEXexcBad7 2 4 5" xfId="12789" xr:uid="{A0665E41-39F6-42F8-9DAA-1EFDB5EA6787}"/>
    <cellStyle name="SAPBEXexcBad7 2 4 5 2" xfId="24288" xr:uid="{FD5A622E-D2DF-4A92-B12E-F67AB30480B1}"/>
    <cellStyle name="SAPBEXexcBad7 2 4 5 3" xfId="31525" xr:uid="{1CDB8A9D-914C-411B-9696-DBCCF377DDDD}"/>
    <cellStyle name="SAPBEXexcBad7 2 4 6" xfId="12790" xr:uid="{13C17B3D-6C07-4406-8808-C2BAE4817FB8}"/>
    <cellStyle name="SAPBEXexcBad7 2 4 6 2" xfId="24289" xr:uid="{B7BF2669-535B-41DE-AD33-D3011530BD19}"/>
    <cellStyle name="SAPBEXexcBad7 2 4 6 3" xfId="35600" xr:uid="{F9CB0344-B073-40C3-9F23-92ECE9F371DC}"/>
    <cellStyle name="SAPBEXexcBad7 2 4 7" xfId="24290" xr:uid="{09E03CF1-68DB-460A-9B5D-DA29AE76C8DE}"/>
    <cellStyle name="SAPBEXexcBad7 2 4 8" xfId="30213" xr:uid="{FB996A33-CBBE-46DE-A79F-1F9F193506BA}"/>
    <cellStyle name="SAPBEXexcBad7 2 4 9" xfId="44990" xr:uid="{064C61ED-45CC-4D91-8283-5E84D63BBD06}"/>
    <cellStyle name="SAPBEXexcBad7 2 5" xfId="12791" xr:uid="{3BD28DE5-70E0-4E87-A953-4397B8477CF3}"/>
    <cellStyle name="SAPBEXexcBad7 2 5 2" xfId="12792" xr:uid="{26584531-0C0F-49AE-86F9-66EAC647D4DA}"/>
    <cellStyle name="SAPBEXexcBad7 2 5 2 2" xfId="24291" xr:uid="{6D28E038-478B-4133-8730-A15EC7043811}"/>
    <cellStyle name="SAPBEXexcBad7 2 5 2 3" xfId="32224" xr:uid="{314D41EF-DFE5-47D0-B830-99899282DE8E}"/>
    <cellStyle name="SAPBEXexcBad7 2 5 3" xfId="12793" xr:uid="{B7B7445F-A89A-4484-9265-077B43C1EED7}"/>
    <cellStyle name="SAPBEXexcBad7 2 5 3 2" xfId="24292" xr:uid="{16F1799D-1129-459B-AACF-16256207C972}"/>
    <cellStyle name="SAPBEXexcBad7 2 5 3 3" xfId="34373" xr:uid="{E00E14FB-6A37-499A-A024-37362699556A}"/>
    <cellStyle name="SAPBEXexcBad7 2 5 4" xfId="12794" xr:uid="{258904B2-D057-4616-A262-7BA2378BA329}"/>
    <cellStyle name="SAPBEXexcBad7 2 5 4 2" xfId="24293" xr:uid="{A729D7B1-381D-427C-A60E-94411A8E33CC}"/>
    <cellStyle name="SAPBEXexcBad7 2 5 4 3" xfId="34160" xr:uid="{B391AF83-FBBE-4385-B1BB-7AAC618C92B7}"/>
    <cellStyle name="SAPBEXexcBad7 2 5 5" xfId="12795" xr:uid="{138C1906-4277-4C13-81B9-0BF00428DFCE}"/>
    <cellStyle name="SAPBEXexcBad7 2 5 5 2" xfId="24294" xr:uid="{12C0B650-0C7A-4B07-8B76-60DC9924BDF8}"/>
    <cellStyle name="SAPBEXexcBad7 2 5 5 3" xfId="31231" xr:uid="{DC16B270-A252-45C6-8B32-B6BD4ED6F1CD}"/>
    <cellStyle name="SAPBEXexcBad7 2 5 6" xfId="24295" xr:uid="{C8750DB4-1BD6-4B6F-B014-1CCFA748B51E}"/>
    <cellStyle name="SAPBEXexcBad7 2 5 7" xfId="30215" xr:uid="{0EBB754B-4125-49AE-B202-C9279D7B8EA2}"/>
    <cellStyle name="SAPBEXexcBad7 2 5 8" xfId="44992" xr:uid="{AB3431AD-2905-4DA3-B93F-0DE52CC18C14}"/>
    <cellStyle name="SAPBEXexcBad7 2 6" xfId="12796" xr:uid="{60D6C22B-EC93-47CC-8571-041B5D70AD50}"/>
    <cellStyle name="SAPBEXexcBad7 2 6 2" xfId="24296" xr:uid="{46FD368D-C32F-4158-8FDE-5EF4C5C1A13D}"/>
    <cellStyle name="SAPBEXexcBad7 2 6 3" xfId="32217" xr:uid="{98FCDB36-1EF1-4BA7-9B6D-501A3F0CB4C8}"/>
    <cellStyle name="SAPBEXexcBad7 2 7" xfId="12797" xr:uid="{9222E561-74F0-4E32-9457-90693B188BC2}"/>
    <cellStyle name="SAPBEXexcBad7 2 7 2" xfId="24297" xr:uid="{FE8DD0F0-C709-4E70-A6F6-29FB9A1C9F32}"/>
    <cellStyle name="SAPBEXexcBad7 2 7 3" xfId="34366" xr:uid="{B7933768-FC77-441E-B155-9FBF2A1274F5}"/>
    <cellStyle name="SAPBEXexcBad7 2 8" xfId="12798" xr:uid="{13323018-9E48-4B42-9511-DC158A77016D}"/>
    <cellStyle name="SAPBEXexcBad7 2 8 2" xfId="24298" xr:uid="{EAF58950-C8D0-40D2-A215-242B609B321F}"/>
    <cellStyle name="SAPBEXexcBad7 2 8 3" xfId="35683" xr:uid="{5A7F2550-33D9-4793-A1B3-64EA07D074C2}"/>
    <cellStyle name="SAPBEXexcBad7 2 9" xfId="12799" xr:uid="{12246039-B276-4D34-9A1C-F0FAB93B6194}"/>
    <cellStyle name="SAPBEXexcBad7 2 9 2" xfId="24299" xr:uid="{C13A9184-1EAD-4AA7-8003-5F7013BC8388}"/>
    <cellStyle name="SAPBEXexcBad7 2 9 3" xfId="31232" xr:uid="{E17E2C7F-5CC4-4AC4-B04D-B192F7AE5FC0}"/>
    <cellStyle name="SAPBEXexcBad7 3" xfId="12800" xr:uid="{3EB192B7-BFCD-43D2-AD58-7C9F3636F87F}"/>
    <cellStyle name="SAPBEXexcBad7 3 10" xfId="12801" xr:uid="{6E11F0C4-36ED-436C-8E6B-F7A35F45EB30}"/>
    <cellStyle name="SAPBEXexcBad7 3 10 2" xfId="24300" xr:uid="{50F9D833-BAE0-432C-AC2E-894B9773F0F6}"/>
    <cellStyle name="SAPBEXexcBad7 3 10 3" xfId="33719" xr:uid="{7D0F759C-A4A2-4E47-BF1A-0B8BDBC023DE}"/>
    <cellStyle name="SAPBEXexcBad7 3 11" xfId="24301" xr:uid="{50E6BCEE-76F6-4186-9421-FD1B5104B3CA}"/>
    <cellStyle name="SAPBEXexcBad7 3 12" xfId="30216" xr:uid="{38213FBE-CBC7-4896-B4CA-BC10617060B4}"/>
    <cellStyle name="SAPBEXexcBad7 3 13" xfId="44993" xr:uid="{16EA6E7E-9BEA-4B75-A630-B27C0C244068}"/>
    <cellStyle name="SAPBEXexcBad7 3 2" xfId="12802" xr:uid="{F483ABA9-D1FD-442E-9F4C-DCC27BB9958D}"/>
    <cellStyle name="SAPBEXexcBad7 3 2 2" xfId="12803" xr:uid="{61C676D3-62E8-4951-A11D-D8A8F0869F88}"/>
    <cellStyle name="SAPBEXexcBad7 3 2 2 2" xfId="12804" xr:uid="{DBB29CFA-82D4-4693-9F56-0250CA049EBE}"/>
    <cellStyle name="SAPBEXexcBad7 3 2 2 2 2" xfId="24302" xr:uid="{DC14352E-919B-4652-9FDC-A37A6D5B1E93}"/>
    <cellStyle name="SAPBEXexcBad7 3 2 2 2 3" xfId="32227" xr:uid="{4AE5CB41-9FC7-48D2-A034-C7DA8F70A13B}"/>
    <cellStyle name="SAPBEXexcBad7 3 2 2 3" xfId="12805" xr:uid="{BC50FBBE-93C4-4DC3-99B6-EDC224B6BCF1}"/>
    <cellStyle name="SAPBEXexcBad7 3 2 2 3 2" xfId="24303" xr:uid="{55DB5915-0422-4ED3-9AC3-D85173CBD67E}"/>
    <cellStyle name="SAPBEXexcBad7 3 2 2 3 3" xfId="34376" xr:uid="{F5AFFE40-D3EC-46FD-9C6A-F9D500722C94}"/>
    <cellStyle name="SAPBEXexcBad7 3 2 2 4" xfId="12806" xr:uid="{F4F66F2B-49C7-47FC-A581-6A872D942F27}"/>
    <cellStyle name="SAPBEXexcBad7 3 2 2 4 2" xfId="24304" xr:uid="{1C71B4DE-8885-4D06-9C5F-72C441DBE621}"/>
    <cellStyle name="SAPBEXexcBad7 3 2 2 4 3" xfId="35685" xr:uid="{DE9E61D3-56E8-42B9-BCC9-36220C034B56}"/>
    <cellStyle name="SAPBEXexcBad7 3 2 2 5" xfId="12807" xr:uid="{73174169-1DDD-484F-AF81-C9188B1CBBB7}"/>
    <cellStyle name="SAPBEXexcBad7 3 2 2 5 2" xfId="24305" xr:uid="{D8F40A9B-96E3-4329-96D0-1454C491C931}"/>
    <cellStyle name="SAPBEXexcBad7 3 2 2 5 3" xfId="35776" xr:uid="{6D269DAC-4552-4B6A-84AA-4618EAF868CD}"/>
    <cellStyle name="SAPBEXexcBad7 3 2 2 6" xfId="24306" xr:uid="{B75DD4D2-E38E-463C-8357-744B3940B2B8}"/>
    <cellStyle name="SAPBEXexcBad7 3 2 2 7" xfId="30218" xr:uid="{A42C4662-31A5-430D-BAFC-BAF80624E3C8}"/>
    <cellStyle name="SAPBEXexcBad7 3 2 2 8" xfId="44995" xr:uid="{08ABA5F3-F102-47C7-91D6-F45509F70B20}"/>
    <cellStyle name="SAPBEXexcBad7 3 2 3" xfId="12808" xr:uid="{8D65C9E9-51F1-4831-8072-9036381DD2BB}"/>
    <cellStyle name="SAPBEXexcBad7 3 2 3 2" xfId="24307" xr:uid="{685AECF4-F407-44A7-976C-C100CFB6C320}"/>
    <cellStyle name="SAPBEXexcBad7 3 2 3 3" xfId="32226" xr:uid="{B4A332C3-78DC-4565-826D-9D81E57A84B1}"/>
    <cellStyle name="SAPBEXexcBad7 3 2 4" xfId="12809" xr:uid="{B9F9B4C2-129F-4CE1-BAD1-9C2FE08E741D}"/>
    <cellStyle name="SAPBEXexcBad7 3 2 4 2" xfId="24308" xr:uid="{C85A77E8-0818-48B5-AF61-258F05C1F3F0}"/>
    <cellStyle name="SAPBEXexcBad7 3 2 4 3" xfId="34375" xr:uid="{A6D262A9-37F4-4B43-A335-C4304BB05E25}"/>
    <cellStyle name="SAPBEXexcBad7 3 2 5" xfId="12810" xr:uid="{E6DC7C1F-E183-43FD-81A0-DA3FD5FCD93E}"/>
    <cellStyle name="SAPBEXexcBad7 3 2 5 2" xfId="24309" xr:uid="{7C7C0D81-DB94-4118-A4BB-FCD986DA4248}"/>
    <cellStyle name="SAPBEXexcBad7 3 2 5 3" xfId="34161" xr:uid="{7503DAF5-BAEB-460B-B794-C31A220F2393}"/>
    <cellStyle name="SAPBEXexcBad7 3 2 6" xfId="12811" xr:uid="{D0A99150-2E8D-446E-96E1-6DB719CA7088}"/>
    <cellStyle name="SAPBEXexcBad7 3 2 6 2" xfId="24310" xr:uid="{E7BC3B52-9AB1-43DA-8733-65374494E83E}"/>
    <cellStyle name="SAPBEXexcBad7 3 2 6 3" xfId="31281" xr:uid="{FF6C445E-588D-4F1A-8C1B-0AF802CFEE1B}"/>
    <cellStyle name="SAPBEXexcBad7 3 2 7" xfId="24311" xr:uid="{22EB3F02-4224-4507-8A39-7D9B3F666676}"/>
    <cellStyle name="SAPBEXexcBad7 3 2 8" xfId="30217" xr:uid="{8BEC1A1C-85E2-4950-8483-263E86DDBC8D}"/>
    <cellStyle name="SAPBEXexcBad7 3 2 9" xfId="44994" xr:uid="{A7CE5F5A-215D-417C-8C46-E7103AD899C1}"/>
    <cellStyle name="SAPBEXexcBad7 3 3" xfId="12812" xr:uid="{03F61F4A-B7B3-4890-A3F7-3AE95C144D8E}"/>
    <cellStyle name="SAPBEXexcBad7 3 3 2" xfId="12813" xr:uid="{1FCD29CF-9304-46AD-A133-8689B88553F1}"/>
    <cellStyle name="SAPBEXexcBad7 3 3 2 2" xfId="12814" xr:uid="{ECDCD441-F74A-4452-BD52-46BEBAC1764B}"/>
    <cellStyle name="SAPBEXexcBad7 3 3 2 2 2" xfId="24312" xr:uid="{747596CB-5BFE-4B30-BFA6-20732702F8C7}"/>
    <cellStyle name="SAPBEXexcBad7 3 3 2 2 3" xfId="32229" xr:uid="{911D575F-C06E-4F28-A6A4-C035CBC6480B}"/>
    <cellStyle name="SAPBEXexcBad7 3 3 2 3" xfId="12815" xr:uid="{8A5754BA-A0E8-4E63-B649-F4DF3EC5BA70}"/>
    <cellStyle name="SAPBEXexcBad7 3 3 2 3 2" xfId="24313" xr:uid="{3CA7410C-2A19-4787-896B-2E4EDF3E3545}"/>
    <cellStyle name="SAPBEXexcBad7 3 3 2 3 3" xfId="34378" xr:uid="{9997896F-C8F1-479A-9489-5A31EDB43F5C}"/>
    <cellStyle name="SAPBEXexcBad7 3 3 2 4" xfId="12816" xr:uid="{84B6A1EB-685D-48A6-893E-5C38D149E553}"/>
    <cellStyle name="SAPBEXexcBad7 3 3 2 4 2" xfId="24314" xr:uid="{FA039754-647B-427E-8416-9017AEE31117}"/>
    <cellStyle name="SAPBEXexcBad7 3 3 2 4 3" xfId="35656" xr:uid="{38FCECD6-EBE2-4E59-8FC9-8F54AE8EDA3F}"/>
    <cellStyle name="SAPBEXexcBad7 3 3 2 5" xfId="12817" xr:uid="{52F98A30-D92D-4374-9573-D8F9D2FB908F}"/>
    <cellStyle name="SAPBEXexcBad7 3 3 2 5 2" xfId="24315" xr:uid="{F25100F3-6724-488A-85C5-97C6573570CA}"/>
    <cellStyle name="SAPBEXexcBad7 3 3 2 5 3" xfId="35775" xr:uid="{50D59C13-0E0F-494A-A240-99FE805D0F39}"/>
    <cellStyle name="SAPBEXexcBad7 3 3 2 6" xfId="24316" xr:uid="{EFD3DE0A-A4D2-435B-AC8F-2BFB39388D75}"/>
    <cellStyle name="SAPBEXexcBad7 3 3 2 7" xfId="30220" xr:uid="{D88A7CAB-B2E4-48FA-A91D-08524715E5EF}"/>
    <cellStyle name="SAPBEXexcBad7 3 3 2 8" xfId="44997" xr:uid="{5B9DBAD1-1B84-4585-84DB-15FC25853B95}"/>
    <cellStyle name="SAPBEXexcBad7 3 3 3" xfId="12818" xr:uid="{73CD76C8-64AB-4BA5-A657-345F0D3BCA07}"/>
    <cellStyle name="SAPBEXexcBad7 3 3 3 2" xfId="24317" xr:uid="{4345AF18-C206-4D90-8A1D-430E08E0CBCF}"/>
    <cellStyle name="SAPBEXexcBad7 3 3 3 3" xfId="32228" xr:uid="{FE47D630-4B10-405B-9AD8-1CCCB2493AB2}"/>
    <cellStyle name="SAPBEXexcBad7 3 3 4" xfId="12819" xr:uid="{A9EAFCB1-4C91-4670-B4CC-EF8BF6D6C0EC}"/>
    <cellStyle name="SAPBEXexcBad7 3 3 4 2" xfId="24318" xr:uid="{205D7A57-8776-4ADF-BD61-4034673DD8E0}"/>
    <cellStyle name="SAPBEXexcBad7 3 3 4 3" xfId="34377" xr:uid="{979F8AF2-456B-4E0F-8829-87A16B9D1B53}"/>
    <cellStyle name="SAPBEXexcBad7 3 3 5" xfId="12820" xr:uid="{A51EAE0F-9C32-411A-BC5B-31F8BFB47679}"/>
    <cellStyle name="SAPBEXexcBad7 3 3 5 2" xfId="24319" xr:uid="{C7140352-4025-4C08-9654-3CC69A9008AA}"/>
    <cellStyle name="SAPBEXexcBad7 3 3 5 3" xfId="34162" xr:uid="{18A85F19-A300-44EE-82CF-07BEB7F5E2C0}"/>
    <cellStyle name="SAPBEXexcBad7 3 3 6" xfId="12821" xr:uid="{C9D4EC28-FA00-4429-A451-F825C4A95244}"/>
    <cellStyle name="SAPBEXexcBad7 3 3 6 2" xfId="24320" xr:uid="{56029483-920E-4888-8AED-905093AA37DA}"/>
    <cellStyle name="SAPBEXexcBad7 3 3 6 3" xfId="36251" xr:uid="{EA8EF21E-1F08-4978-8EE0-57B7741E6AE5}"/>
    <cellStyle name="SAPBEXexcBad7 3 3 7" xfId="24321" xr:uid="{2400E383-99D3-4970-9E07-80DF3D914CEA}"/>
    <cellStyle name="SAPBEXexcBad7 3 3 8" xfId="30219" xr:uid="{B1B3DCEB-F31E-47B0-8463-296AC885054D}"/>
    <cellStyle name="SAPBEXexcBad7 3 3 9" xfId="44996" xr:uid="{786796FE-3B4F-4D4F-88BA-6D8F4A411711}"/>
    <cellStyle name="SAPBEXexcBad7 3 4" xfId="12822" xr:uid="{831E6255-7939-4834-A8ED-E7AB8926E13A}"/>
    <cellStyle name="SAPBEXexcBad7 3 4 2" xfId="12823" xr:uid="{48707F88-32B1-4B9C-8794-F624C5E8B68B}"/>
    <cellStyle name="SAPBEXexcBad7 3 4 2 2" xfId="12824" xr:uid="{05185F2D-2662-402B-8F75-825E402EC7F2}"/>
    <cellStyle name="SAPBEXexcBad7 3 4 2 2 2" xfId="24322" xr:uid="{F4D9B8F8-F91C-4005-B427-FBB3D03B558E}"/>
    <cellStyle name="SAPBEXexcBad7 3 4 2 2 3" xfId="32231" xr:uid="{DDEAE094-C526-4BB6-97F9-428EC619FE4E}"/>
    <cellStyle name="SAPBEXexcBad7 3 4 2 3" xfId="12825" xr:uid="{48DF50F0-760B-486F-981E-633018CD55AA}"/>
    <cellStyle name="SAPBEXexcBad7 3 4 2 3 2" xfId="24323" xr:uid="{92AF22D3-5B95-4116-BE34-C48347D83A1F}"/>
    <cellStyle name="SAPBEXexcBad7 3 4 2 3 3" xfId="34380" xr:uid="{B44AEC28-91F9-4AC1-9709-9BEAF42BBA3B}"/>
    <cellStyle name="SAPBEXexcBad7 3 4 2 4" xfId="12826" xr:uid="{DDA078C7-C80D-403D-8E0A-08790F1AF06B}"/>
    <cellStyle name="SAPBEXexcBad7 3 4 2 4 2" xfId="24324" xr:uid="{154833DB-689E-4738-9110-D5207FBD2E3D}"/>
    <cellStyle name="SAPBEXexcBad7 3 4 2 4 3" xfId="31526" xr:uid="{0C1F22A7-CEBF-4FD5-A99E-2626639ADF29}"/>
    <cellStyle name="SAPBEXexcBad7 3 4 2 5" xfId="12827" xr:uid="{71347CF9-E05E-44A4-8C7A-361F181F1FD6}"/>
    <cellStyle name="SAPBEXexcBad7 3 4 2 5 2" xfId="24325" xr:uid="{3F231FF7-8510-46B9-B769-FA2B4B4D9D6C}"/>
    <cellStyle name="SAPBEXexcBad7 3 4 2 5 3" xfId="31161" xr:uid="{D1FD5292-5E71-4B65-84D8-981227DCB847}"/>
    <cellStyle name="SAPBEXexcBad7 3 4 2 6" xfId="24326" xr:uid="{D6E77B85-A591-4CFA-820C-11C09847A1FA}"/>
    <cellStyle name="SAPBEXexcBad7 3 4 2 7" xfId="30222" xr:uid="{53D66DB4-E9AE-4DB2-A338-D68D2125FC8D}"/>
    <cellStyle name="SAPBEXexcBad7 3 4 2 8" xfId="44999" xr:uid="{CE9213E3-0404-46DC-9313-FCE67639B1CD}"/>
    <cellStyle name="SAPBEXexcBad7 3 4 3" xfId="12828" xr:uid="{8732A2B3-5596-4F03-A61D-BE0C4CAEC882}"/>
    <cellStyle name="SAPBEXexcBad7 3 4 3 2" xfId="24327" xr:uid="{39527931-0938-4AC0-9699-A3D523D094CA}"/>
    <cellStyle name="SAPBEXexcBad7 3 4 3 3" xfId="32230" xr:uid="{4D6FEE99-3210-46FE-8819-DED034F68C54}"/>
    <cellStyle name="SAPBEXexcBad7 3 4 4" xfId="12829" xr:uid="{6C13E63E-B619-4F94-B57E-031059E38C44}"/>
    <cellStyle name="SAPBEXexcBad7 3 4 4 2" xfId="24328" xr:uid="{C53F43AE-4532-43C3-A83A-E558EBDD8FEB}"/>
    <cellStyle name="SAPBEXexcBad7 3 4 4 3" xfId="34379" xr:uid="{A73CF9F7-B69A-458C-A44C-BDE27F3F9C47}"/>
    <cellStyle name="SAPBEXexcBad7 3 4 5" xfId="12830" xr:uid="{3D8C02E6-2E80-4C1F-B3A5-B4515B343AA9}"/>
    <cellStyle name="SAPBEXexcBad7 3 4 5 2" xfId="24329" xr:uid="{92BC7CAD-A597-42D8-9395-B153521FE6AB}"/>
    <cellStyle name="SAPBEXexcBad7 3 4 5 3" xfId="34163" xr:uid="{C52BDA19-B53B-4B01-8789-9E7116EB40CD}"/>
    <cellStyle name="SAPBEXexcBad7 3 4 6" xfId="12831" xr:uid="{1E0CA381-AE15-4C88-9928-D10C0C21A80F}"/>
    <cellStyle name="SAPBEXexcBad7 3 4 6 2" xfId="24330" xr:uid="{8AD62287-E140-4B05-98F6-967B0852F883}"/>
    <cellStyle name="SAPBEXexcBad7 3 4 6 3" xfId="36259" xr:uid="{3344CD8D-E7C3-4220-92E6-5D35F9D838F8}"/>
    <cellStyle name="SAPBEXexcBad7 3 4 7" xfId="24331" xr:uid="{A1F4A773-7830-4E9C-BD69-CBCC525DE8D3}"/>
    <cellStyle name="SAPBEXexcBad7 3 4 8" xfId="30221" xr:uid="{A60F0D60-DA21-40A5-B888-6C49EDC2E45C}"/>
    <cellStyle name="SAPBEXexcBad7 3 4 9" xfId="44998" xr:uid="{BB4D2E83-AC24-4107-9E84-F663EA99226A}"/>
    <cellStyle name="SAPBEXexcBad7 3 5" xfId="12832" xr:uid="{11A85B86-1394-40A8-B3D0-C4F8E5199FCA}"/>
    <cellStyle name="SAPBEXexcBad7 3 5 2" xfId="12833" xr:uid="{E1446834-8E4B-4F43-81D9-7F916729C246}"/>
    <cellStyle name="SAPBEXexcBad7 3 5 2 2" xfId="12834" xr:uid="{5C68EFE6-9FD1-4161-89B1-2976E4339D68}"/>
    <cellStyle name="SAPBEXexcBad7 3 5 2 2 2" xfId="24332" xr:uid="{45F8DBAC-529F-4E09-AE6A-CD9305EFD89A}"/>
    <cellStyle name="SAPBEXexcBad7 3 5 2 2 3" xfId="32233" xr:uid="{955C74AB-3A65-43AB-9F49-359B6BE1744C}"/>
    <cellStyle name="SAPBEXexcBad7 3 5 2 3" xfId="12835" xr:uid="{141996EF-8C33-4653-9A05-B25190DEA6DD}"/>
    <cellStyle name="SAPBEXexcBad7 3 5 2 3 2" xfId="24333" xr:uid="{F7CAC423-A3B9-4829-9FF3-A7C5F1207106}"/>
    <cellStyle name="SAPBEXexcBad7 3 5 2 3 3" xfId="34382" xr:uid="{BF3F20E8-86DC-4F37-9318-EFBCDC86A1C7}"/>
    <cellStyle name="SAPBEXexcBad7 3 5 2 4" xfId="12836" xr:uid="{8A58C994-B3E4-4FF7-AB57-24A5F0A95565}"/>
    <cellStyle name="SAPBEXexcBad7 3 5 2 4 2" xfId="24334" xr:uid="{CC9E04B9-A343-4A74-9078-4FC8FA4135E3}"/>
    <cellStyle name="SAPBEXexcBad7 3 5 2 4 3" xfId="34164" xr:uid="{556CAB4F-9D6C-463E-B3FB-6641C63E8777}"/>
    <cellStyle name="SAPBEXexcBad7 3 5 2 5" xfId="12837" xr:uid="{429D5148-AED0-4E53-994C-3310043BEAC2}"/>
    <cellStyle name="SAPBEXexcBad7 3 5 2 5 2" xfId="24335" xr:uid="{13C738E6-1C3E-4A21-97D3-636A8381182E}"/>
    <cellStyle name="SAPBEXexcBad7 3 5 2 5 3" xfId="31163" xr:uid="{5128BAA3-DF30-4073-BBED-1B0AF2F6AF4D}"/>
    <cellStyle name="SAPBEXexcBad7 3 5 2 6" xfId="24336" xr:uid="{509B9BA5-405B-4328-985E-BAFC278DB623}"/>
    <cellStyle name="SAPBEXexcBad7 3 5 2 7" xfId="30224" xr:uid="{9990F3A6-C6DD-4074-A226-972C44F18411}"/>
    <cellStyle name="SAPBEXexcBad7 3 5 2 8" xfId="45001" xr:uid="{192D5FF6-8ABC-4D78-A1C2-87933ADCA3EE}"/>
    <cellStyle name="SAPBEXexcBad7 3 5 3" xfId="12838" xr:uid="{A342D12B-2615-42F1-BBB9-83C26AF53F04}"/>
    <cellStyle name="SAPBEXexcBad7 3 5 3 2" xfId="24337" xr:uid="{CB123630-8891-44B6-B528-F75D8A2BBC93}"/>
    <cellStyle name="SAPBEXexcBad7 3 5 3 3" xfId="32232" xr:uid="{53AB2171-AF9B-4599-BC24-431F0FC42C64}"/>
    <cellStyle name="SAPBEXexcBad7 3 5 4" xfId="12839" xr:uid="{F1E37213-9A57-4087-9EFB-6DDF8AA413A0}"/>
    <cellStyle name="SAPBEXexcBad7 3 5 4 2" xfId="24338" xr:uid="{FB659441-ADCC-4E17-B4CB-0C966DFC25E5}"/>
    <cellStyle name="SAPBEXexcBad7 3 5 4 3" xfId="34381" xr:uid="{40183DB8-A5C5-4D88-8DFF-BF5624093174}"/>
    <cellStyle name="SAPBEXexcBad7 3 5 5" xfId="12840" xr:uid="{F3B683EF-6837-48C7-A3E8-F1332C83C913}"/>
    <cellStyle name="SAPBEXexcBad7 3 5 5 2" xfId="24339" xr:uid="{AAB71663-4D8E-43B0-A78D-D17E5723AA58}"/>
    <cellStyle name="SAPBEXexcBad7 3 5 5 3" xfId="31679" xr:uid="{82C0A5AD-988F-4C3A-B801-B3CE21E47910}"/>
    <cellStyle name="SAPBEXexcBad7 3 5 6" xfId="12841" xr:uid="{6DFD6713-1820-4A25-B980-796E92E6E245}"/>
    <cellStyle name="SAPBEXexcBad7 3 5 6 2" xfId="24340" xr:uid="{234888B1-3CCE-4824-847B-298CB0C14EAB}"/>
    <cellStyle name="SAPBEXexcBad7 3 5 6 3" xfId="31230" xr:uid="{EEC987B7-D340-49B6-A4CC-6299C5487F73}"/>
    <cellStyle name="SAPBEXexcBad7 3 5 7" xfId="24341" xr:uid="{2D1877C3-FA1A-4FAF-85CA-402F9EFF26B7}"/>
    <cellStyle name="SAPBEXexcBad7 3 5 8" xfId="30223" xr:uid="{52D9308E-EFDD-414A-A2E8-E4AA53E79924}"/>
    <cellStyle name="SAPBEXexcBad7 3 5 9" xfId="45000" xr:uid="{711D5229-462A-49E8-82A9-A70576DA0631}"/>
    <cellStyle name="SAPBEXexcBad7 3 6" xfId="12842" xr:uid="{8F1E7F27-60E7-4DFC-A841-AA72B63A2993}"/>
    <cellStyle name="SAPBEXexcBad7 3 6 2" xfId="12843" xr:uid="{41E4BF43-8609-455F-97D6-75AE401AA4EC}"/>
    <cellStyle name="SAPBEXexcBad7 3 6 2 2" xfId="24342" xr:uid="{19A6D143-922B-446F-B369-3EEC58D2D993}"/>
    <cellStyle name="SAPBEXexcBad7 3 6 2 3" xfId="32234" xr:uid="{D5CFFD82-1B33-4EF2-A3B2-09F7E01B1E15}"/>
    <cellStyle name="SAPBEXexcBad7 3 6 3" xfId="12844" xr:uid="{8E3EC65E-80A0-429B-9094-17DC54B144D0}"/>
    <cellStyle name="SAPBEXexcBad7 3 6 3 2" xfId="24343" xr:uid="{B33D7AA0-4687-4715-8EFC-8B81F3B86C83}"/>
    <cellStyle name="SAPBEXexcBad7 3 6 3 3" xfId="34383" xr:uid="{C044309E-FB3E-433B-8ACD-0BAD9B72F3F8}"/>
    <cellStyle name="SAPBEXexcBad7 3 6 4" xfId="12845" xr:uid="{6FD4391B-DC8D-4287-A1F8-B4AAC6103D2D}"/>
    <cellStyle name="SAPBEXexcBad7 3 6 4 2" xfId="24344" xr:uid="{1C4190B0-967C-425F-95A3-5B114D939803}"/>
    <cellStyle name="SAPBEXexcBad7 3 6 4 3" xfId="31523" xr:uid="{8C396794-7B62-44C3-B6D0-085EC21B7180}"/>
    <cellStyle name="SAPBEXexcBad7 3 6 5" xfId="12846" xr:uid="{75987CCB-C1D0-49A1-BBC8-BF8124488803}"/>
    <cellStyle name="SAPBEXexcBad7 3 6 5 2" xfId="24345" xr:uid="{D5042CF8-7CC9-493E-AD21-BB4C8B4DB580}"/>
    <cellStyle name="SAPBEXexcBad7 3 6 5 3" xfId="31229" xr:uid="{4D1E4A15-8659-438C-BFC5-AA8E92309D82}"/>
    <cellStyle name="SAPBEXexcBad7 3 6 6" xfId="24346" xr:uid="{BC9C4453-EE15-4A91-AD5B-28284811617A}"/>
    <cellStyle name="SAPBEXexcBad7 3 6 7" xfId="30225" xr:uid="{E43574CE-17E9-4973-A46D-B1B4F7DC1FB0}"/>
    <cellStyle name="SAPBEXexcBad7 3 6 8" xfId="45002" xr:uid="{EC06FE55-CB45-48C8-ADB3-4BD9BC096950}"/>
    <cellStyle name="SAPBEXexcBad7 3 7" xfId="12847" xr:uid="{D8883A65-22A7-4213-8181-FBD1E0D651D7}"/>
    <cellStyle name="SAPBEXexcBad7 3 7 2" xfId="24347" xr:uid="{7A457A58-C2C9-4FF8-90A7-A4DDFB28F7D0}"/>
    <cellStyle name="SAPBEXexcBad7 3 7 3" xfId="32225" xr:uid="{A13E6A9C-BC96-4D46-8F08-E321A67914DE}"/>
    <cellStyle name="SAPBEXexcBad7 3 8" xfId="12848" xr:uid="{8A02E25B-68E7-4E7D-9282-EBF28804A8E7}"/>
    <cellStyle name="SAPBEXexcBad7 3 8 2" xfId="24348" xr:uid="{DB2E020F-4130-4F69-AA2A-86D1363F51E2}"/>
    <cellStyle name="SAPBEXexcBad7 3 8 3" xfId="34374" xr:uid="{848046D0-9BE2-430F-9772-3E75CC3AD2C1}"/>
    <cellStyle name="SAPBEXexcBad7 3 9" xfId="12849" xr:uid="{E81DBEC2-25F2-4E04-ACF7-3C58A145F015}"/>
    <cellStyle name="SAPBEXexcBad7 3 9 2" xfId="24349" xr:uid="{295723B4-B4F3-4EAB-9A83-321ACC8621E1}"/>
    <cellStyle name="SAPBEXexcBad7 3 9 3" xfId="31527" xr:uid="{86198A47-F531-4B76-B47E-4BF88C409ADD}"/>
    <cellStyle name="SAPBEXexcBad7 4" xfId="12850" xr:uid="{1E91D6ED-DA81-452D-B736-4879D85B6E95}"/>
    <cellStyle name="SAPBEXexcBad7 4 10" xfId="24350" xr:uid="{94DA30AF-84B9-4829-AF80-9B1328429CA5}"/>
    <cellStyle name="SAPBEXexcBad7 4 11" xfId="30226" xr:uid="{7A250936-F39D-4891-8BAA-964443E775E1}"/>
    <cellStyle name="SAPBEXexcBad7 4 12" xfId="45003" xr:uid="{E8E8DCBE-7E80-4160-AA17-D5E89632A3CF}"/>
    <cellStyle name="SAPBEXexcBad7 4 2" xfId="12851" xr:uid="{75644430-82F6-4B59-AC93-C8BC5A4514CF}"/>
    <cellStyle name="SAPBEXexcBad7 4 2 2" xfId="12852" xr:uid="{555B56D3-2CDD-46C3-90A1-03B7295ED63F}"/>
    <cellStyle name="SAPBEXexcBad7 4 2 2 2" xfId="12853" xr:uid="{0DDE18FB-8E9A-44F7-981B-937981499F08}"/>
    <cellStyle name="SAPBEXexcBad7 4 2 2 2 2" xfId="24351" xr:uid="{89E67971-659D-4136-A348-49752DE907DE}"/>
    <cellStyle name="SAPBEXexcBad7 4 2 2 2 3" xfId="32237" xr:uid="{0B30E6CB-3F1C-4F49-8BCE-59A5EB180153}"/>
    <cellStyle name="SAPBEXexcBad7 4 2 2 3" xfId="12854" xr:uid="{1260FA1F-64B8-448F-AC76-0FBF40CD7FE4}"/>
    <cellStyle name="SAPBEXexcBad7 4 2 2 3 2" xfId="24352" xr:uid="{0416CE66-974C-4E15-961E-A8831F1666A1}"/>
    <cellStyle name="SAPBEXexcBad7 4 2 2 3 3" xfId="34386" xr:uid="{9B771C32-F5B6-4479-92DA-99E6C705091B}"/>
    <cellStyle name="SAPBEXexcBad7 4 2 2 4" xfId="12855" xr:uid="{E284F181-5078-4688-932B-812CF170BADC}"/>
    <cellStyle name="SAPBEXexcBad7 4 2 2 4 2" xfId="24353" xr:uid="{EE0D64A1-D5C8-4006-AFD7-710EF89630F0}"/>
    <cellStyle name="SAPBEXexcBad7 4 2 2 4 3" xfId="34165" xr:uid="{E3561898-8875-4839-B634-1D2CCE52D2C6}"/>
    <cellStyle name="SAPBEXexcBad7 4 2 2 5" xfId="12856" xr:uid="{DF3DDD83-56D1-4DA0-AC50-50CC7AA90BBC}"/>
    <cellStyle name="SAPBEXexcBad7 4 2 2 5 2" xfId="24354" xr:uid="{C7322311-869F-474D-83B4-E48193B4A829}"/>
    <cellStyle name="SAPBEXexcBad7 4 2 2 5 3" xfId="36608" xr:uid="{91C58AEE-6297-4D41-8D83-6116BACA7396}"/>
    <cellStyle name="SAPBEXexcBad7 4 2 2 6" xfId="24355" xr:uid="{99DE8D7E-5D5B-49AD-9461-B523479E7300}"/>
    <cellStyle name="SAPBEXexcBad7 4 2 2 7" xfId="30228" xr:uid="{E2F02F4F-6A69-4916-8D44-1C5E596CDF5E}"/>
    <cellStyle name="SAPBEXexcBad7 4 2 2 8" xfId="45005" xr:uid="{D77BEA2F-C1CA-42D7-ADAE-2F4CEE9C8DBF}"/>
    <cellStyle name="SAPBEXexcBad7 4 2 3" xfId="12857" xr:uid="{3D727BF9-D39F-4039-A2F8-611D3250AC5C}"/>
    <cellStyle name="SAPBEXexcBad7 4 2 3 2" xfId="24356" xr:uid="{801FCD59-0344-48D3-B7FC-5B5258A524B2}"/>
    <cellStyle name="SAPBEXexcBad7 4 2 3 3" xfId="32236" xr:uid="{79A6DE30-55E1-4F93-9A19-C5083DF3F831}"/>
    <cellStyle name="SAPBEXexcBad7 4 2 4" xfId="12858" xr:uid="{B82EA908-E3B3-4D8C-9E80-AD3D28157434}"/>
    <cellStyle name="SAPBEXexcBad7 4 2 4 2" xfId="24357" xr:uid="{396627E9-F6E5-43D2-9E0D-356BD6168D1C}"/>
    <cellStyle name="SAPBEXexcBad7 4 2 4 3" xfId="34385" xr:uid="{5CAC1F74-B0AA-47B3-8827-251A1759C898}"/>
    <cellStyle name="SAPBEXexcBad7 4 2 5" xfId="12859" xr:uid="{2E542683-5A66-4CC8-9F3E-C8ECC3EC242E}"/>
    <cellStyle name="SAPBEXexcBad7 4 2 5 2" xfId="24358" xr:uid="{8FD38E35-8FE9-4840-AFA4-B235240736D2}"/>
    <cellStyle name="SAPBEXexcBad7 4 2 5 3" xfId="31678" xr:uid="{E590C838-50C1-4F20-A92D-AB6572918E70}"/>
    <cellStyle name="SAPBEXexcBad7 4 2 6" xfId="12860" xr:uid="{15EAD4B9-ACE3-4A0E-84B4-F682D3141087}"/>
    <cellStyle name="SAPBEXexcBad7 4 2 6 2" xfId="24359" xr:uid="{904DB627-C491-46D4-8993-A0174C69219B}"/>
    <cellStyle name="SAPBEXexcBad7 4 2 6 3" xfId="31228" xr:uid="{FADEA602-DDDE-4E44-B41F-9E0C6DC48298}"/>
    <cellStyle name="SAPBEXexcBad7 4 2 7" xfId="24360" xr:uid="{7AD44FD3-631F-440B-A708-D477EA3F102A}"/>
    <cellStyle name="SAPBEXexcBad7 4 2 8" xfId="30227" xr:uid="{701DE2DE-6F8A-4FE2-AAC9-73BEE3585129}"/>
    <cellStyle name="SAPBEXexcBad7 4 2 9" xfId="45004" xr:uid="{2777FAA7-9A0C-4778-9F64-D30463227F32}"/>
    <cellStyle name="SAPBEXexcBad7 4 3" xfId="12861" xr:uid="{3694C9BD-6272-488F-8367-195B9D79301A}"/>
    <cellStyle name="SAPBEXexcBad7 4 3 2" xfId="12862" xr:uid="{9E79CB09-220A-4BD9-B319-353AF8F28F7B}"/>
    <cellStyle name="SAPBEXexcBad7 4 3 2 2" xfId="12863" xr:uid="{4E2DB3A2-3FC3-4CD4-B34D-110B387A9954}"/>
    <cellStyle name="SAPBEXexcBad7 4 3 2 2 2" xfId="24361" xr:uid="{9271CCF6-C79F-460A-984D-2B98599326FC}"/>
    <cellStyle name="SAPBEXexcBad7 4 3 2 2 3" xfId="32239" xr:uid="{80DF8211-89CB-4B54-93DC-BB7A58EE804E}"/>
    <cellStyle name="SAPBEXexcBad7 4 3 2 3" xfId="12864" xr:uid="{9D0A04C0-13FB-41A0-BB88-9CCD7E1BBF70}"/>
    <cellStyle name="SAPBEXexcBad7 4 3 2 3 2" xfId="24362" xr:uid="{3A8E197B-AD64-46CB-A13C-B9398B4B6AF9}"/>
    <cellStyle name="SAPBEXexcBad7 4 3 2 3 3" xfId="34388" xr:uid="{B6D96358-0BB3-4416-900E-45C6C9144687}"/>
    <cellStyle name="SAPBEXexcBad7 4 3 2 4" xfId="12865" xr:uid="{A01E548B-49F3-4978-B27D-ABE0B015D1BC}"/>
    <cellStyle name="SAPBEXexcBad7 4 3 2 4 2" xfId="24363" xr:uid="{EB7E5233-A636-4F81-800F-1EA708B21344}"/>
    <cellStyle name="SAPBEXexcBad7 4 3 2 4 3" xfId="34166" xr:uid="{7F502EC0-6B62-4177-9D57-C8D6558F03F1}"/>
    <cellStyle name="SAPBEXexcBad7 4 3 2 5" xfId="12866" xr:uid="{E38B5F73-71A3-4B9B-B50F-EA7E53EF41EF}"/>
    <cellStyle name="SAPBEXexcBad7 4 3 2 5 2" xfId="24364" xr:uid="{B28A0C39-09D5-42C4-952C-5B8980C5BFEE}"/>
    <cellStyle name="SAPBEXexcBad7 4 3 2 5 3" xfId="33720" xr:uid="{015AE93B-87F5-4EF2-BB8F-146CE113E277}"/>
    <cellStyle name="SAPBEXexcBad7 4 3 2 6" xfId="24365" xr:uid="{81320F5C-6B0A-4245-9FE0-5EB8794BEE92}"/>
    <cellStyle name="SAPBEXexcBad7 4 3 2 7" xfId="30230" xr:uid="{0F3073BD-8978-4A3C-8FA6-14F12F1B9849}"/>
    <cellStyle name="SAPBEXexcBad7 4 3 2 8" xfId="45007" xr:uid="{21E85744-0C48-4D35-BD12-4B3DF36E1698}"/>
    <cellStyle name="SAPBEXexcBad7 4 3 3" xfId="12867" xr:uid="{F0132871-EC4F-4BE3-BF2B-A90786705892}"/>
    <cellStyle name="SAPBEXexcBad7 4 3 3 2" xfId="24366" xr:uid="{EAF88C3C-07AC-4C79-983E-1C7025B6C714}"/>
    <cellStyle name="SAPBEXexcBad7 4 3 3 3" xfId="32238" xr:uid="{BC4A3727-3AB1-4751-A9C8-95181108EB70}"/>
    <cellStyle name="SAPBEXexcBad7 4 3 4" xfId="12868" xr:uid="{93ABBAA2-63BD-4240-8993-2A51A67DA322}"/>
    <cellStyle name="SAPBEXexcBad7 4 3 4 2" xfId="24367" xr:uid="{723FC46E-434B-42AF-A69C-11E501EF6CB7}"/>
    <cellStyle name="SAPBEXexcBad7 4 3 4 3" xfId="34387" xr:uid="{4E72BC34-1FE8-481C-ADBA-3BE5948ED60E}"/>
    <cellStyle name="SAPBEXexcBad7 4 3 5" xfId="12869" xr:uid="{F26F613D-60A0-43B2-B60E-FF8C05DAD5BB}"/>
    <cellStyle name="SAPBEXexcBad7 4 3 5 2" xfId="24368" xr:uid="{C107445E-9753-470C-BAB5-8B945E17D118}"/>
    <cellStyle name="SAPBEXexcBad7 4 3 5 3" xfId="31522" xr:uid="{DF6851DB-6285-4A0D-AA36-CF0EA6EBECD7}"/>
    <cellStyle name="SAPBEXexcBad7 4 3 6" xfId="12870" xr:uid="{6DEF51E6-90BD-4385-BE6E-FB6672100EF3}"/>
    <cellStyle name="SAPBEXexcBad7 4 3 6 2" xfId="24369" xr:uid="{0D83FAED-A439-47B6-9643-3ED03A8761DE}"/>
    <cellStyle name="SAPBEXexcBad7 4 3 6 3" xfId="31226" xr:uid="{4D08F97F-CC70-4E25-BCD4-0A0EB1096E84}"/>
    <cellStyle name="SAPBEXexcBad7 4 3 7" xfId="24370" xr:uid="{3FF07BAE-C4E9-4569-ACE5-65752C772E9C}"/>
    <cellStyle name="SAPBEXexcBad7 4 3 8" xfId="30229" xr:uid="{BCB30EBF-6EB4-41B9-8AA6-570479CDE589}"/>
    <cellStyle name="SAPBEXexcBad7 4 3 9" xfId="45006" xr:uid="{98ECDDB1-59E3-4A2C-878A-A90F0495387C}"/>
    <cellStyle name="SAPBEXexcBad7 4 4" xfId="12871" xr:uid="{939DD83A-017C-4FE3-9017-308174C5BFEA}"/>
    <cellStyle name="SAPBEXexcBad7 4 4 2" xfId="12872" xr:uid="{54234FCD-BC57-4DFC-B15F-50AF77DF1EB3}"/>
    <cellStyle name="SAPBEXexcBad7 4 4 2 2" xfId="12873" xr:uid="{0B40E5B2-D488-4339-9A85-3C877D179619}"/>
    <cellStyle name="SAPBEXexcBad7 4 4 2 2 2" xfId="24371" xr:uid="{2EB655C6-85B4-4DCB-81C1-C35B8F17FA6C}"/>
    <cellStyle name="SAPBEXexcBad7 4 4 2 2 3" xfId="32241" xr:uid="{50EFE5B1-6989-4C8E-A42E-698EBD0A516F}"/>
    <cellStyle name="SAPBEXexcBad7 4 4 2 3" xfId="12874" xr:uid="{86E0DF2A-113F-4A2F-83F5-DEC73A4579F0}"/>
    <cellStyle name="SAPBEXexcBad7 4 4 2 3 2" xfId="24372" xr:uid="{83803252-783A-4483-8575-2198FE424A98}"/>
    <cellStyle name="SAPBEXexcBad7 4 4 2 3 3" xfId="34390" xr:uid="{006B2F83-E3E9-4742-87EB-2DEE81E6AFDE}"/>
    <cellStyle name="SAPBEXexcBad7 4 4 2 4" xfId="12875" xr:uid="{15620F2C-A201-4795-A722-AD2A4339C64E}"/>
    <cellStyle name="SAPBEXexcBad7 4 4 2 4 2" xfId="24373" xr:uid="{81EA47AE-12A2-4212-B0B8-0973F511C0C0}"/>
    <cellStyle name="SAPBEXexcBad7 4 4 2 4 3" xfId="31521" xr:uid="{5922D262-547F-479F-A804-ADCB465253CE}"/>
    <cellStyle name="SAPBEXexcBad7 4 4 2 5" xfId="12876" xr:uid="{0CF3F397-7DB9-4305-8BC9-72F101FE2452}"/>
    <cellStyle name="SAPBEXexcBad7 4 4 2 5 2" xfId="24374" xr:uid="{1FC67D2E-1FDE-457F-9089-892E9A2F1FCF}"/>
    <cellStyle name="SAPBEXexcBad7 4 4 2 5 3" xfId="31227" xr:uid="{71208077-E3A3-4B35-AB79-1A9A9C217453}"/>
    <cellStyle name="SAPBEXexcBad7 4 4 2 6" xfId="24375" xr:uid="{D86D7BCA-EB67-4758-87FE-EC8DE2A5A76B}"/>
    <cellStyle name="SAPBEXexcBad7 4 4 2 7" xfId="30232" xr:uid="{82DB6424-F190-45EE-BB53-6A0F1E407314}"/>
    <cellStyle name="SAPBEXexcBad7 4 4 2 8" xfId="45009" xr:uid="{BC927636-5E4A-4E88-ABB6-74F24B0405B3}"/>
    <cellStyle name="SAPBEXexcBad7 4 4 3" xfId="12877" xr:uid="{2580072D-88F6-4B36-9BC6-CB30FB4B9B9E}"/>
    <cellStyle name="SAPBEXexcBad7 4 4 3 2" xfId="24376" xr:uid="{86C1B644-5B4F-4F0A-B99C-D4B32B8D6FB9}"/>
    <cellStyle name="SAPBEXexcBad7 4 4 3 3" xfId="32240" xr:uid="{B70655F0-0E48-4DB1-9636-07BC540AFDC6}"/>
    <cellStyle name="SAPBEXexcBad7 4 4 4" xfId="12878" xr:uid="{01985296-ED6F-4E4C-907E-480C244CA54B}"/>
    <cellStyle name="SAPBEXexcBad7 4 4 4 2" xfId="24377" xr:uid="{7210194C-1F43-42D2-90AF-878CF6286F32}"/>
    <cellStyle name="SAPBEXexcBad7 4 4 4 3" xfId="34389" xr:uid="{FED8B467-5E2C-40CC-B938-A6DDA619B28C}"/>
    <cellStyle name="SAPBEXexcBad7 4 4 5" xfId="12879" xr:uid="{98BEEFC8-DE1F-48C5-AF95-529AD6221ADF}"/>
    <cellStyle name="SAPBEXexcBad7 4 4 5 2" xfId="24378" xr:uid="{63C4C5AD-18DB-4009-AAA8-2AA84D0432FE}"/>
    <cellStyle name="SAPBEXexcBad7 4 4 5 3" xfId="35689" xr:uid="{629E72CF-E121-4F0F-B3F4-373FE23D6BC3}"/>
    <cellStyle name="SAPBEXexcBad7 4 4 6" xfId="12880" xr:uid="{579DBEC0-4FAF-4721-84AB-7341B828E769}"/>
    <cellStyle name="SAPBEXexcBad7 4 4 6 2" xfId="24379" xr:uid="{C7E741C4-9C14-40C5-A49D-419A4A60E9AA}"/>
    <cellStyle name="SAPBEXexcBad7 4 4 6 3" xfId="35601" xr:uid="{4AC90E9C-C4BF-41DA-BD62-29D79A45954A}"/>
    <cellStyle name="SAPBEXexcBad7 4 4 7" xfId="24380" xr:uid="{B3A46425-F40D-455F-88B0-756264873023}"/>
    <cellStyle name="SAPBEXexcBad7 4 4 8" xfId="30231" xr:uid="{4C0D51A4-DFFC-4166-94DE-51B34650C5B4}"/>
    <cellStyle name="SAPBEXexcBad7 4 4 9" xfId="45008" xr:uid="{5EF433A5-FC16-48EB-96D9-5AEEB0B8E70F}"/>
    <cellStyle name="SAPBEXexcBad7 4 5" xfId="12881" xr:uid="{CCE97ECE-839E-4A42-A239-A434BC68CC73}"/>
    <cellStyle name="SAPBEXexcBad7 4 5 2" xfId="12882" xr:uid="{0AC2387F-A8FB-4481-8E7A-78DDEECF7C80}"/>
    <cellStyle name="SAPBEXexcBad7 4 5 2 2" xfId="24381" xr:uid="{CC0FE9B2-E29A-49FF-835B-638C1B871CE5}"/>
    <cellStyle name="SAPBEXexcBad7 4 5 2 3" xfId="32242" xr:uid="{DA0D9486-0BC6-4D58-BED6-8B89D7ECF797}"/>
    <cellStyle name="SAPBEXexcBad7 4 5 3" xfId="12883" xr:uid="{53B76FCE-8F01-464C-88E2-5BC2646138F9}"/>
    <cellStyle name="SAPBEXexcBad7 4 5 3 2" xfId="24382" xr:uid="{7B2FC627-F60F-4481-9B19-3661ED5F73A1}"/>
    <cellStyle name="SAPBEXexcBad7 4 5 3 3" xfId="34391" xr:uid="{090D8950-40C4-42A5-8694-F11822589718}"/>
    <cellStyle name="SAPBEXexcBad7 4 5 4" xfId="12884" xr:uid="{BFADB457-ECBF-4356-A480-719EE99C8973}"/>
    <cellStyle name="SAPBEXexcBad7 4 5 4 2" xfId="24383" xr:uid="{1DC3AFA0-C73D-4484-92B2-97A9001C47F0}"/>
    <cellStyle name="SAPBEXexcBad7 4 5 4 3" xfId="34167" xr:uid="{F6E0C384-C914-452C-9F0C-2F4BB505BF4E}"/>
    <cellStyle name="SAPBEXexcBad7 4 5 5" xfId="12885" xr:uid="{1FE00FCC-F580-4A0B-83B4-505C4A452902}"/>
    <cellStyle name="SAPBEXexcBad7 4 5 5 2" xfId="24384" xr:uid="{1CE6E846-C87F-4878-8C71-9B2E1147AF11}"/>
    <cellStyle name="SAPBEXexcBad7 4 5 5 3" xfId="36609" xr:uid="{7CA459AD-41A6-44BC-827B-C2E8CAB56A75}"/>
    <cellStyle name="SAPBEXexcBad7 4 5 6" xfId="24385" xr:uid="{08F0773D-5F57-407F-A88C-1430FB1A0F25}"/>
    <cellStyle name="SAPBEXexcBad7 4 5 7" xfId="30233" xr:uid="{26F4D245-1035-4484-9FFA-E68D598DD9C3}"/>
    <cellStyle name="SAPBEXexcBad7 4 5 8" xfId="45010" xr:uid="{3BFB6E49-4B61-4650-AE0A-81920B259895}"/>
    <cellStyle name="SAPBEXexcBad7 4 6" xfId="12886" xr:uid="{4CA236F9-574B-413A-BF38-683C51964BF1}"/>
    <cellStyle name="SAPBEXexcBad7 4 6 2" xfId="24386" xr:uid="{13738094-C15F-41EA-8CF9-2B4F53DE466E}"/>
    <cellStyle name="SAPBEXexcBad7 4 6 3" xfId="32235" xr:uid="{A630AC9D-31C7-45B9-8662-AB31EDCC73D5}"/>
    <cellStyle name="SAPBEXexcBad7 4 7" xfId="12887" xr:uid="{26ABF331-439A-4A87-B793-9F5C247CDF24}"/>
    <cellStyle name="SAPBEXexcBad7 4 7 2" xfId="24387" xr:uid="{ECCAB640-13A5-43EB-A94B-DE55370ADDBD}"/>
    <cellStyle name="SAPBEXexcBad7 4 7 3" xfId="34384" xr:uid="{F6F04197-DA2F-4FF7-9C5C-3419F5852B2C}"/>
    <cellStyle name="SAPBEXexcBad7 4 8" xfId="12888" xr:uid="{1D8B653F-3630-4AB4-8A78-4763DE5E2C50}"/>
    <cellStyle name="SAPBEXexcBad7 4 8 2" xfId="24388" xr:uid="{50218657-A376-48D8-A756-8AFBB26FD607}"/>
    <cellStyle name="SAPBEXexcBad7 4 8 3" xfId="31524" xr:uid="{02AB3892-9772-4E35-B9A0-857A7C4AE505}"/>
    <cellStyle name="SAPBEXexcBad7 4 9" xfId="12889" xr:uid="{31D94318-5814-4666-8FC0-5376A2E353BE}"/>
    <cellStyle name="SAPBEXexcBad7 4 9 2" xfId="24389" xr:uid="{CD8E83DD-9DA2-43FB-A9C6-A6118E192FD7}"/>
    <cellStyle name="SAPBEXexcBad7 4 9 3" xfId="36041" xr:uid="{FA5C5725-109C-4845-B719-07DAD03251A2}"/>
    <cellStyle name="SAPBEXexcBad7 5" xfId="12890" xr:uid="{A25B141B-788F-4415-882B-F0BBFEEBEAAE}"/>
    <cellStyle name="SAPBEXexcBad7 5 2" xfId="12891" xr:uid="{FBAC6750-A6B8-4F38-98AE-C38866BD0230}"/>
    <cellStyle name="SAPBEXexcBad7 5 2 2" xfId="12892" xr:uid="{01B8E677-CF3D-4F4A-BA4B-97556118AAED}"/>
    <cellStyle name="SAPBEXexcBad7 5 2 2 2" xfId="24390" xr:uid="{1579ED00-C103-4561-B19A-9597804317A3}"/>
    <cellStyle name="SAPBEXexcBad7 5 2 2 3" xfId="32244" xr:uid="{F22EF50A-C847-404F-B977-5D77D5431BA0}"/>
    <cellStyle name="SAPBEXexcBad7 5 2 3" xfId="12893" xr:uid="{9A1279E7-1D4B-4ABE-BACA-E923320E5861}"/>
    <cellStyle name="SAPBEXexcBad7 5 2 3 2" xfId="24391" xr:uid="{A15884C5-BAF7-458B-99D3-A71CA4865B77}"/>
    <cellStyle name="SAPBEXexcBad7 5 2 3 3" xfId="34393" xr:uid="{535F9F30-0BE3-4A62-8EB1-8BD37D5ECCE4}"/>
    <cellStyle name="SAPBEXexcBad7 5 2 4" xfId="12894" xr:uid="{7D7E31E6-4406-4FA6-A906-2F17ED15E725}"/>
    <cellStyle name="SAPBEXexcBad7 5 2 4 2" xfId="24392" xr:uid="{70299F3F-1E16-4BD4-8331-FA31DFE0B0DC}"/>
    <cellStyle name="SAPBEXexcBad7 5 2 4 3" xfId="34168" xr:uid="{9BE077BE-CDB4-4ECD-80A3-B38A6C24AE8E}"/>
    <cellStyle name="SAPBEXexcBad7 5 2 5" xfId="12895" xr:uid="{F697CA12-4675-4568-A146-30B0527D1EF4}"/>
    <cellStyle name="SAPBEXexcBad7 5 2 5 2" xfId="24393" xr:uid="{4D8A8C8D-48B7-482C-A991-51C2FDC46035}"/>
    <cellStyle name="SAPBEXexcBad7 5 2 5 3" xfId="36607" xr:uid="{8066C73A-F2FA-40BF-B614-E28AEE8EC769}"/>
    <cellStyle name="SAPBEXexcBad7 5 2 6" xfId="24394" xr:uid="{D1B2C810-5A53-4381-989D-CA1895CF75DB}"/>
    <cellStyle name="SAPBEXexcBad7 5 2 7" xfId="30235" xr:uid="{151B029F-FDB2-453F-A683-1D4CA589B52D}"/>
    <cellStyle name="SAPBEXexcBad7 5 2 8" xfId="45012" xr:uid="{1B5E48B2-4C64-474F-840B-7F58F5CDE79F}"/>
    <cellStyle name="SAPBEXexcBad7 5 3" xfId="12896" xr:uid="{798847BF-0D34-419A-9987-C3A7B5C60748}"/>
    <cellStyle name="SAPBEXexcBad7 5 3 2" xfId="24395" xr:uid="{2122CD94-009B-42BA-91BB-DA96C9D01055}"/>
    <cellStyle name="SAPBEXexcBad7 5 3 3" xfId="32243" xr:uid="{D0C306EE-CE13-43BA-A14C-3F57124E5239}"/>
    <cellStyle name="SAPBEXexcBad7 5 4" xfId="12897" xr:uid="{DC98C1AF-CF14-4340-BBE8-2126FA5D767B}"/>
    <cellStyle name="SAPBEXexcBad7 5 4 2" xfId="24396" xr:uid="{74DAC506-C8FD-44CD-B192-034FCE38D62E}"/>
    <cellStyle name="SAPBEXexcBad7 5 4 3" xfId="34392" xr:uid="{6ABD7662-C176-483A-B675-B0C0B8878CF1}"/>
    <cellStyle name="SAPBEXexcBad7 5 5" xfId="12898" xr:uid="{94E19C31-820D-458C-8B96-5F3DABEF9119}"/>
    <cellStyle name="SAPBEXexcBad7 5 5 2" xfId="24397" xr:uid="{666F6F2F-5281-4051-AF1C-22C62E3D1742}"/>
    <cellStyle name="SAPBEXexcBad7 5 5 3" xfId="31520" xr:uid="{187C5522-42E7-40FB-8E02-B674E30F567B}"/>
    <cellStyle name="SAPBEXexcBad7 5 6" xfId="12899" xr:uid="{93558405-DB76-4322-A4EA-48EE4F049A9B}"/>
    <cellStyle name="SAPBEXexcBad7 5 6 2" xfId="24398" xr:uid="{B57BE9C3-DD13-4304-B38C-240B6B2B60D1}"/>
    <cellStyle name="SAPBEXexcBad7 5 6 3" xfId="36252" xr:uid="{B2AA9B9B-E08E-4849-8426-3FC2A066C8B2}"/>
    <cellStyle name="SAPBEXexcBad7 5 7" xfId="24399" xr:uid="{DA944761-0246-45A9-BBB5-4E56C5955304}"/>
    <cellStyle name="SAPBEXexcBad7 5 8" xfId="30234" xr:uid="{FCAD92C7-18EA-4E8B-BDEF-4445BB85D555}"/>
    <cellStyle name="SAPBEXexcBad7 5 9" xfId="45011" xr:uid="{81D3F31E-9704-474B-9CA1-8DA079903896}"/>
    <cellStyle name="SAPBEXexcBad7 6" xfId="12900" xr:uid="{01C291D1-6B43-4812-B13F-FA4EB9B8DE7C}"/>
    <cellStyle name="SAPBEXexcBad7 6 2" xfId="12901" xr:uid="{6B679633-9B1E-4B4D-8DC5-8FA918811649}"/>
    <cellStyle name="SAPBEXexcBad7 6 2 2" xfId="12902" xr:uid="{5FF81B6C-89E7-41D2-86B6-7DB19B7DD026}"/>
    <cellStyle name="SAPBEXexcBad7 6 2 2 2" xfId="24400" xr:uid="{434572D6-C54C-4522-910C-7C35D082C279}"/>
    <cellStyle name="SAPBEXexcBad7 6 2 2 3" xfId="32246" xr:uid="{C38B338A-92FD-47B9-A990-9BACF78E284B}"/>
    <cellStyle name="SAPBEXexcBad7 6 2 3" xfId="12903" xr:uid="{70E0AD84-5A82-4C71-BE36-6624F09E969B}"/>
    <cellStyle name="SAPBEXexcBad7 6 2 3 2" xfId="24401" xr:uid="{44AFF528-F445-4F0A-802E-4FEC78D93B69}"/>
    <cellStyle name="SAPBEXexcBad7 6 2 3 3" xfId="34395" xr:uid="{EE077A55-7A2E-4DCF-9214-5AE888668724}"/>
    <cellStyle name="SAPBEXexcBad7 6 2 4" xfId="12904" xr:uid="{69D9B29E-6312-43A3-9C22-BD175024FDCA}"/>
    <cellStyle name="SAPBEXexcBad7 6 2 4 2" xfId="24402" xr:uid="{6A9CF060-2B23-498E-9685-CA27B04D6826}"/>
    <cellStyle name="SAPBEXexcBad7 6 2 4 3" xfId="34169" xr:uid="{6E88D409-AC1D-48D8-8FC5-2C615A578589}"/>
    <cellStyle name="SAPBEXexcBad7 6 2 5" xfId="12905" xr:uid="{C5A98C25-5C6B-4DF2-8749-0B84F348E523}"/>
    <cellStyle name="SAPBEXexcBad7 6 2 5 2" xfId="24403" xr:uid="{F2AA2677-E369-4AC9-B282-ABCE02899D94}"/>
    <cellStyle name="SAPBEXexcBad7 6 2 5 3" xfId="33975" xr:uid="{E0AB92D4-9711-4DCB-BA16-918589B89BDC}"/>
    <cellStyle name="SAPBEXexcBad7 6 2 6" xfId="24404" xr:uid="{10437926-DA61-45DA-AE46-821347B28681}"/>
    <cellStyle name="SAPBEXexcBad7 6 2 7" xfId="30237" xr:uid="{A60C8584-E332-463B-B666-20F60D7617B3}"/>
    <cellStyle name="SAPBEXexcBad7 6 2 8" xfId="45014" xr:uid="{AD4DD1A3-F195-40DA-98D4-734ECC657FAF}"/>
    <cellStyle name="SAPBEXexcBad7 6 3" xfId="12906" xr:uid="{EC37EE53-FB20-4D08-B2C6-9EA5824CC1BE}"/>
    <cellStyle name="SAPBEXexcBad7 6 3 2" xfId="24405" xr:uid="{4C4CE269-E4CD-43BD-B9CC-26E650789F77}"/>
    <cellStyle name="SAPBEXexcBad7 6 3 3" xfId="32245" xr:uid="{C9243DC0-8E8A-4FFE-91E9-1D9ADDF4ED69}"/>
    <cellStyle name="SAPBEXexcBad7 6 4" xfId="12907" xr:uid="{404A781F-0839-4475-BA7A-17937F534CC5}"/>
    <cellStyle name="SAPBEXexcBad7 6 4 2" xfId="24406" xr:uid="{AD93D73C-34BB-4525-AC94-61B552B8D90D}"/>
    <cellStyle name="SAPBEXexcBad7 6 4 3" xfId="34394" xr:uid="{379971E4-D1B2-456E-83F2-72CC2650336B}"/>
    <cellStyle name="SAPBEXexcBad7 6 5" xfId="12908" xr:uid="{208DE124-7953-41F0-8BC9-37492EF4B630}"/>
    <cellStyle name="SAPBEXexcBad7 6 5 2" xfId="24407" xr:uid="{AB437007-A5A6-4B19-8F0D-8C785CC32A98}"/>
    <cellStyle name="SAPBEXexcBad7 6 5 3" xfId="31142" xr:uid="{5C48AE68-216F-44F1-B499-ED25DC48D469}"/>
    <cellStyle name="SAPBEXexcBad7 6 6" xfId="12909" xr:uid="{FF55A066-AF91-4116-96AC-19891D2C962D}"/>
    <cellStyle name="SAPBEXexcBad7 6 6 2" xfId="24408" xr:uid="{05F04A4F-1D8B-4C54-99A8-16B15522D166}"/>
    <cellStyle name="SAPBEXexcBad7 6 6 3" xfId="36253" xr:uid="{8D6B6B7A-D497-4FB2-AFC3-C6F0B18DE0AF}"/>
    <cellStyle name="SAPBEXexcBad7 6 7" xfId="24409" xr:uid="{9039E4BC-0A64-449B-B21C-5E1080BFD822}"/>
    <cellStyle name="SAPBEXexcBad7 6 8" xfId="30236" xr:uid="{1BBA7D8C-5573-4A43-BEFF-81CF483214A0}"/>
    <cellStyle name="SAPBEXexcBad7 6 9" xfId="45013" xr:uid="{04B08455-D88E-4477-A069-E766383F82CB}"/>
    <cellStyle name="SAPBEXexcBad7 7" xfId="12910" xr:uid="{C1753A42-DD04-4261-9345-DEB9588B94B3}"/>
    <cellStyle name="SAPBEXexcBad7 7 2" xfId="12911" xr:uid="{C40957D6-850B-4895-9B04-334330DD3254}"/>
    <cellStyle name="SAPBEXexcBad7 7 2 2" xfId="12912" xr:uid="{633D6586-3418-423E-BB55-2AC4468C4AAB}"/>
    <cellStyle name="SAPBEXexcBad7 7 2 2 2" xfId="24410" xr:uid="{57DEC3E5-934C-43F6-AE35-51E5FBF81AD8}"/>
    <cellStyle name="SAPBEXexcBad7 7 2 2 3" xfId="32248" xr:uid="{9F934F67-9A9E-4BC5-9E19-D90ACE931244}"/>
    <cellStyle name="SAPBEXexcBad7 7 2 3" xfId="12913" xr:uid="{762FF879-EE88-41BD-B58B-5808D640424B}"/>
    <cellStyle name="SAPBEXexcBad7 7 2 3 2" xfId="24411" xr:uid="{9959FC4F-5334-452A-B25F-384156CD9A92}"/>
    <cellStyle name="SAPBEXexcBad7 7 2 3 3" xfId="34397" xr:uid="{C253ECAC-41E0-48E6-A933-78F3A168D288}"/>
    <cellStyle name="SAPBEXexcBad7 7 2 4" xfId="12914" xr:uid="{EFD06E49-96D7-4AB2-AC9C-A7B76C9662A3}"/>
    <cellStyle name="SAPBEXexcBad7 7 2 4 2" xfId="24412" xr:uid="{F6EF41D5-3807-45F1-8810-48CCB485D737}"/>
    <cellStyle name="SAPBEXexcBad7 7 2 4 3" xfId="36137" xr:uid="{C5FA8971-A287-41A6-B4DF-A6E5C70983F0}"/>
    <cellStyle name="SAPBEXexcBad7 7 2 5" xfId="12915" xr:uid="{F00F64BE-7B3F-4706-8DDD-1BC4903ADBBD}"/>
    <cellStyle name="SAPBEXexcBad7 7 2 5 2" xfId="24413" xr:uid="{7EA96EF5-B011-480A-A99A-69232727B83C}"/>
    <cellStyle name="SAPBEXexcBad7 7 2 5 3" xfId="31210" xr:uid="{635B666D-CBCE-4D69-B9A8-2471518ED01F}"/>
    <cellStyle name="SAPBEXexcBad7 7 2 6" xfId="24414" xr:uid="{A8EB5F31-AADA-44DB-808A-928397254B3C}"/>
    <cellStyle name="SAPBEXexcBad7 7 2 7" xfId="30239" xr:uid="{71862358-3A42-4C0B-A5A2-AAF97419C360}"/>
    <cellStyle name="SAPBEXexcBad7 7 2 8" xfId="45016" xr:uid="{CDF7431A-62B6-4D9B-ACC4-F244BB7160D4}"/>
    <cellStyle name="SAPBEXexcBad7 7 3" xfId="12916" xr:uid="{878F229B-6BDF-4D01-9561-5624A659E575}"/>
    <cellStyle name="SAPBEXexcBad7 7 3 2" xfId="24415" xr:uid="{9D94C696-23EF-497E-ADC7-43606E800FF4}"/>
    <cellStyle name="SAPBEXexcBad7 7 3 3" xfId="32247" xr:uid="{FC765485-5045-474C-9201-ECE20DB744F8}"/>
    <cellStyle name="SAPBEXexcBad7 7 4" xfId="12917" xr:uid="{C6D9B8BD-CE31-403E-9396-2DED88BB0BB5}"/>
    <cellStyle name="SAPBEXexcBad7 7 4 2" xfId="24416" xr:uid="{46F2178F-41E7-487E-9CAA-6E98DE637BC3}"/>
    <cellStyle name="SAPBEXexcBad7 7 4 3" xfId="34396" xr:uid="{17274A9D-3F37-4EF8-852A-52C8105F0E99}"/>
    <cellStyle name="SAPBEXexcBad7 7 5" xfId="12918" xr:uid="{72EF4494-103D-4875-9E78-771B042E0F09}"/>
    <cellStyle name="SAPBEXexcBad7 7 5 2" xfId="24417" xr:uid="{DD472EB1-47C9-418A-93EC-FBD4951F3DF5}"/>
    <cellStyle name="SAPBEXexcBad7 7 5 3" xfId="31519" xr:uid="{58B2D7F3-C5B3-4509-95FC-8636D7E429AD}"/>
    <cellStyle name="SAPBEXexcBad7 7 6" xfId="12919" xr:uid="{86D8320E-B8B6-4F6C-89EB-9C3FBB9EC5D0}"/>
    <cellStyle name="SAPBEXexcBad7 7 6 2" xfId="24418" xr:uid="{672E6119-7FCC-4EA7-96D0-984C3EED85F1}"/>
    <cellStyle name="SAPBEXexcBad7 7 6 3" xfId="36610" xr:uid="{D9704B68-7F06-4AB6-AE86-5CC6CC486252}"/>
    <cellStyle name="SAPBEXexcBad7 7 7" xfId="24419" xr:uid="{9EF34E9F-D9E2-4128-9835-6900730ED46E}"/>
    <cellStyle name="SAPBEXexcBad7 7 8" xfId="30238" xr:uid="{CC7F5C73-88F2-4010-BE23-17ED13B8D82D}"/>
    <cellStyle name="SAPBEXexcBad7 7 9" xfId="45015" xr:uid="{50A66529-164C-4951-9E07-450A2535A22C}"/>
    <cellStyle name="SAPBEXexcBad7 8" xfId="12920" xr:uid="{4463C989-EE67-497D-8A18-07F37769D3C7}"/>
    <cellStyle name="SAPBEXexcBad7 8 2" xfId="12921" xr:uid="{DB1BE6FF-AF2F-4529-A582-601BED48BECB}"/>
    <cellStyle name="SAPBEXexcBad7 8 2 2" xfId="24420" xr:uid="{B04A3F5A-5BA8-4D63-9146-37BA3891B417}"/>
    <cellStyle name="SAPBEXexcBad7 8 2 3" xfId="32249" xr:uid="{9D5BFFCD-8962-4ABB-AB34-994B714648BA}"/>
    <cellStyle name="SAPBEXexcBad7 8 3" xfId="12922" xr:uid="{9C7C25D6-9CDE-43E3-B5A7-F669F6BC1EB6}"/>
    <cellStyle name="SAPBEXexcBad7 8 3 2" xfId="24421" xr:uid="{9A111B4E-D98F-49FC-A8CD-C8EB8C379E24}"/>
    <cellStyle name="SAPBEXexcBad7 8 3 3" xfId="34398" xr:uid="{4212129F-8B5D-4FFB-B3B2-CAA197524522}"/>
    <cellStyle name="SAPBEXexcBad7 8 4" xfId="12923" xr:uid="{F857E4EA-E185-4BFC-BB01-BF986F22D4A7}"/>
    <cellStyle name="SAPBEXexcBad7 8 4 2" xfId="24422" xr:uid="{CBCF62A5-583B-42CE-AAD5-6D1F9AF3C08D}"/>
    <cellStyle name="SAPBEXexcBad7 8 4 3" xfId="34170" xr:uid="{636C91BE-49F4-429D-8010-3664151EA769}"/>
    <cellStyle name="SAPBEXexcBad7 8 5" xfId="12924" xr:uid="{9F51716F-60AE-4A2E-9D36-C6D983C077FA}"/>
    <cellStyle name="SAPBEXexcBad7 8 5 2" xfId="24423" xr:uid="{C139D420-577D-4ED0-8799-D0C5C609D3E4}"/>
    <cellStyle name="SAPBEXexcBad7 8 5 3" xfId="33119" xr:uid="{3A01C021-0C05-4E2E-A7D3-EECC12EF53D5}"/>
    <cellStyle name="SAPBEXexcBad7 8 6" xfId="24424" xr:uid="{FE3333A6-F8B0-4C72-A63A-3F3E8FBD60C2}"/>
    <cellStyle name="SAPBEXexcBad7 8 7" xfId="30240" xr:uid="{8E80B240-B862-4FCA-BB21-41874CEEE060}"/>
    <cellStyle name="SAPBEXexcBad7 8 8" xfId="45017" xr:uid="{717CC50E-1518-432F-9A47-CD754A4FA73F}"/>
    <cellStyle name="SAPBEXexcBad7 9" xfId="12925" xr:uid="{5CC79A5E-D0FF-401A-88BA-B059CCA4FF92}"/>
    <cellStyle name="SAPBEXexcBad7 9 2" xfId="24425" xr:uid="{5D6A2A0E-F55B-43E0-B42D-CC0CE5584BA3}"/>
    <cellStyle name="SAPBEXexcBad7 9 3" xfId="32216" xr:uid="{5E158B5A-6477-4C34-95D8-CB65A8A2A2B4}"/>
    <cellStyle name="SAPBEXexcBad7_2011 reporting package LFHK Send V8" xfId="43966" xr:uid="{BB4E0244-E4E6-4CE9-9149-B2433A6226ED}"/>
    <cellStyle name="SAPBEXexcBad8" xfId="12926" xr:uid="{29B28B27-E2C2-40F9-ADDA-634036F0E424}"/>
    <cellStyle name="SAPBEXexcBad8 10" xfId="12927" xr:uid="{537211E3-D22C-4B39-953F-6A21509E69BA}"/>
    <cellStyle name="SAPBEXexcBad8 10 2" xfId="24426" xr:uid="{AC917065-E396-409F-B704-4BCE45E75A8E}"/>
    <cellStyle name="SAPBEXexcBad8 10 3" xfId="34399" xr:uid="{2E92CC20-47BD-4936-B824-BC13A5588798}"/>
    <cellStyle name="SAPBEXexcBad8 11" xfId="12928" xr:uid="{A15F03FE-1C4D-44B1-A89F-13898BB37CC3}"/>
    <cellStyle name="SAPBEXexcBad8 11 2" xfId="24427" xr:uid="{0F6BB4DC-1458-4A03-9E88-BC1BB7D8EFFC}"/>
    <cellStyle name="SAPBEXexcBad8 11 3" xfId="35691" xr:uid="{31BFF34D-6C3E-416C-98E6-8B48F004C022}"/>
    <cellStyle name="SAPBEXexcBad8 12" xfId="12929" xr:uid="{7E765FDE-3F49-4421-8E35-96D683A50974}"/>
    <cellStyle name="SAPBEXexcBad8 12 2" xfId="24428" xr:uid="{7B877D06-A0C4-4F7A-AEB6-E0BEB984397F}"/>
    <cellStyle name="SAPBEXexcBad8 12 3" xfId="35596" xr:uid="{5E451DA9-71FC-454B-8A28-7F8244D414C2}"/>
    <cellStyle name="SAPBEXexcBad8 13" xfId="24429" xr:uid="{812C35B7-CEC1-45A7-B13B-6CE7975E4555}"/>
    <cellStyle name="SAPBEXexcBad8 14" xfId="30241" xr:uid="{F3E14A44-32BA-4860-85D5-BE37A465A05F}"/>
    <cellStyle name="SAPBEXexcBad8 15" xfId="45018" xr:uid="{BDE12E31-C4BD-4A4E-A5DD-8CA6C4FC9B47}"/>
    <cellStyle name="SAPBEXexcBad8 2" xfId="12930" xr:uid="{57401209-BFAA-4B90-B14F-F8FA99DF2C18}"/>
    <cellStyle name="SAPBEXexcBad8 2 10" xfId="24430" xr:uid="{8C160F48-5DCC-4541-8B1D-384E1921F58C}"/>
    <cellStyle name="SAPBEXexcBad8 2 11" xfId="30242" xr:uid="{32C68096-89BD-4BF9-A18C-4509368BF774}"/>
    <cellStyle name="SAPBEXexcBad8 2 12" xfId="45019" xr:uid="{7245E917-E55E-4DF9-A438-E5283315F515}"/>
    <cellStyle name="SAPBEXexcBad8 2 2" xfId="12931" xr:uid="{CDECE0C4-8B0C-4FC0-994D-2F6ECF042C31}"/>
    <cellStyle name="SAPBEXexcBad8 2 2 2" xfId="12932" xr:uid="{EFE5D883-33F9-4F92-A93B-627F4D17EE1A}"/>
    <cellStyle name="SAPBEXexcBad8 2 2 2 2" xfId="12933" xr:uid="{4A12681A-E105-4583-B55D-58733D6ED070}"/>
    <cellStyle name="SAPBEXexcBad8 2 2 2 2 2" xfId="24431" xr:uid="{BFE1700B-F704-4EC1-8BD7-D2575540D8FB}"/>
    <cellStyle name="SAPBEXexcBad8 2 2 2 2 3" xfId="32253" xr:uid="{DF95E9FA-D625-4635-B9F6-D0CBE99B100B}"/>
    <cellStyle name="SAPBEXexcBad8 2 2 2 3" xfId="12934" xr:uid="{B963CAD0-4592-4F84-8410-40A71704BAD6}"/>
    <cellStyle name="SAPBEXexcBad8 2 2 2 3 2" xfId="24432" xr:uid="{A51E64D5-BB9F-4ACC-A679-2FA6D8B1D1AB}"/>
    <cellStyle name="SAPBEXexcBad8 2 2 2 3 3" xfId="34402" xr:uid="{FFB10F1E-78D7-4629-9E2E-35CC006E072A}"/>
    <cellStyle name="SAPBEXexcBad8 2 2 2 4" xfId="12935" xr:uid="{66BACE7A-F9DC-4075-8E5E-14A2732F9A05}"/>
    <cellStyle name="SAPBEXexcBad8 2 2 2 4 2" xfId="24433" xr:uid="{B852D22E-E8DA-4A67-8BCA-4E737CC1F2DA}"/>
    <cellStyle name="SAPBEXexcBad8 2 2 2 4 3" xfId="35690" xr:uid="{61BEE54D-9101-4559-AE9E-F7FEBE4C6700}"/>
    <cellStyle name="SAPBEXexcBad8 2 2 2 5" xfId="12936" xr:uid="{9AFFFAA4-6920-447F-A576-7D1D171726A8}"/>
    <cellStyle name="SAPBEXexcBad8 2 2 2 5 2" xfId="24434" xr:uid="{43777DB3-5E51-426E-8312-39C371046915}"/>
    <cellStyle name="SAPBEXexcBad8 2 2 2 5 3" xfId="31225" xr:uid="{39260416-4452-4F04-9C2E-E9C7C66C9391}"/>
    <cellStyle name="SAPBEXexcBad8 2 2 2 6" xfId="24435" xr:uid="{610B15B4-914E-4567-AD89-B57DDC09296D}"/>
    <cellStyle name="SAPBEXexcBad8 2 2 2 7" xfId="30244" xr:uid="{7F5B8E8B-E04A-41CF-BC12-94FA3C949DF8}"/>
    <cellStyle name="SAPBEXexcBad8 2 2 2 8" xfId="45021" xr:uid="{14F5CAD5-8089-422E-90CC-DFCD37FC42A4}"/>
    <cellStyle name="SAPBEXexcBad8 2 2 3" xfId="12937" xr:uid="{1F8F1766-906B-4F03-9FFF-627E85481853}"/>
    <cellStyle name="SAPBEXexcBad8 2 2 3 2" xfId="24436" xr:uid="{BD2A6AA8-79E1-419A-86BF-812EBCC5E1E0}"/>
    <cellStyle name="SAPBEXexcBad8 2 2 3 3" xfId="32252" xr:uid="{095A7CDB-3A43-40F0-8F0B-0A2EFF8C6544}"/>
    <cellStyle name="SAPBEXexcBad8 2 2 4" xfId="12938" xr:uid="{6BA964B9-AEBC-49BB-9545-4639FB3F89C4}"/>
    <cellStyle name="SAPBEXexcBad8 2 2 4 2" xfId="24437" xr:uid="{9750E5B8-9C86-47F2-961D-4D0456984511}"/>
    <cellStyle name="SAPBEXexcBad8 2 2 4 3" xfId="34401" xr:uid="{2599CD0B-C0AD-4080-81BC-E4664B492372}"/>
    <cellStyle name="SAPBEXexcBad8 2 2 5" xfId="12939" xr:uid="{EEA79789-F376-4106-B00D-4EB31902C81D}"/>
    <cellStyle name="SAPBEXexcBad8 2 2 5 2" xfId="24438" xr:uid="{6A5EF333-0D1E-4CF9-A28C-14A899CAD995}"/>
    <cellStyle name="SAPBEXexcBad8 2 2 5 3" xfId="36138" xr:uid="{1A80EC0C-50DB-4E0F-A50C-FFE0377E13E6}"/>
    <cellStyle name="SAPBEXexcBad8 2 2 6" xfId="12940" xr:uid="{5065052A-34B3-4C3D-851D-8D60717D0FA9}"/>
    <cellStyle name="SAPBEXexcBad8 2 2 6 2" xfId="24439" xr:uid="{A571499C-DBA9-4025-A14B-5E014B70EC10}"/>
    <cellStyle name="SAPBEXexcBad8 2 2 6 3" xfId="36611" xr:uid="{9E496199-9CA2-448F-A9FE-F70C0C88B882}"/>
    <cellStyle name="SAPBEXexcBad8 2 2 7" xfId="24440" xr:uid="{E7D6F1BC-EAAC-4D2A-97C4-4DF3F8D0EA9B}"/>
    <cellStyle name="SAPBEXexcBad8 2 2 8" xfId="30243" xr:uid="{0BCF2BAA-3CD7-4DBB-9511-348E002EFDCC}"/>
    <cellStyle name="SAPBEXexcBad8 2 2 9" xfId="45020" xr:uid="{70211EB9-653D-4ACB-92D7-BF35BB0F5A92}"/>
    <cellStyle name="SAPBEXexcBad8 2 3" xfId="12941" xr:uid="{CF34C987-2F94-4814-8628-633707D73F11}"/>
    <cellStyle name="SAPBEXexcBad8 2 3 2" xfId="12942" xr:uid="{16686BA2-3E2B-427C-831B-86A2E023B1E4}"/>
    <cellStyle name="SAPBEXexcBad8 2 3 2 2" xfId="12943" xr:uid="{AA67210A-BF0D-4A70-B2CA-222A302056CD}"/>
    <cellStyle name="SAPBEXexcBad8 2 3 2 2 2" xfId="24441" xr:uid="{79AEF476-46E8-4291-8FE5-571A599F1A6C}"/>
    <cellStyle name="SAPBEXexcBad8 2 3 2 2 3" xfId="32255" xr:uid="{C7DF4C40-99B1-45C2-9D2A-3D938A7B0E3F}"/>
    <cellStyle name="SAPBEXexcBad8 2 3 2 3" xfId="12944" xr:uid="{BCBA9ABE-0A66-4703-8662-DA376B38984E}"/>
    <cellStyle name="SAPBEXexcBad8 2 3 2 3 2" xfId="24442" xr:uid="{00ED0748-3CF8-45AD-9E0C-0645C6275300}"/>
    <cellStyle name="SAPBEXexcBad8 2 3 2 3 3" xfId="34404" xr:uid="{E53BD2DC-6890-450C-ACD7-7B043AF5E2BC}"/>
    <cellStyle name="SAPBEXexcBad8 2 3 2 4" xfId="12945" xr:uid="{9F52831F-D461-4985-8C53-DD3932DA612E}"/>
    <cellStyle name="SAPBEXexcBad8 2 3 2 4 2" xfId="24443" xr:uid="{42B95706-332A-4478-BE8E-68471FF52BFB}"/>
    <cellStyle name="SAPBEXexcBad8 2 3 2 4 3" xfId="35688" xr:uid="{04CF7854-103B-4553-A415-8F9AF9C2E591}"/>
    <cellStyle name="SAPBEXexcBad8 2 3 2 5" xfId="12946" xr:uid="{135EBA63-E79B-4550-ADD2-A58200ECC6A6}"/>
    <cellStyle name="SAPBEXexcBad8 2 3 2 5 2" xfId="24444" xr:uid="{7358A9AC-130A-466E-AE56-61FDCC4D3066}"/>
    <cellStyle name="SAPBEXexcBad8 2 3 2 5 3" xfId="31224" xr:uid="{4258A5C9-ED8C-413C-A462-C26AFE7BC6F0}"/>
    <cellStyle name="SAPBEXexcBad8 2 3 2 6" xfId="24445" xr:uid="{5BDCD0FD-F0D4-4551-95F4-6BDD3285FB48}"/>
    <cellStyle name="SAPBEXexcBad8 2 3 2 7" xfId="30246" xr:uid="{2A069449-01FD-48FE-8256-BDA5F0A18176}"/>
    <cellStyle name="SAPBEXexcBad8 2 3 2 8" xfId="45023" xr:uid="{A09B0F1D-0E8D-492C-A257-319C6767E2D6}"/>
    <cellStyle name="SAPBEXexcBad8 2 3 3" xfId="12947" xr:uid="{6D3CEB9C-E810-42B6-BA24-BCE4B392B8FA}"/>
    <cellStyle name="SAPBEXexcBad8 2 3 3 2" xfId="24446" xr:uid="{65DDE6CB-FF0C-418C-B58F-9B947A99C9CB}"/>
    <cellStyle name="SAPBEXexcBad8 2 3 3 3" xfId="32254" xr:uid="{C7C80E94-56F4-43B2-8435-4EFB465C73C2}"/>
    <cellStyle name="SAPBEXexcBad8 2 3 4" xfId="12948" xr:uid="{026990C4-B2D5-432A-B47F-996E1F89EC05}"/>
    <cellStyle name="SAPBEXexcBad8 2 3 4 2" xfId="24447" xr:uid="{AAFA304B-60C3-4CC8-9819-AACD6B3D4938}"/>
    <cellStyle name="SAPBEXexcBad8 2 3 4 3" xfId="34403" xr:uid="{66C908D5-E27F-49F3-8CC5-5B0D0202CF65}"/>
    <cellStyle name="SAPBEXexcBad8 2 3 5" xfId="12949" xr:uid="{0C06A8CD-751B-4EFC-9C4B-87989E27F8F3}"/>
    <cellStyle name="SAPBEXexcBad8 2 3 5 2" xfId="24448" xr:uid="{F2D3D09D-9165-4900-8C89-12E1318F26C9}"/>
    <cellStyle name="SAPBEXexcBad8 2 3 5 3" xfId="36136" xr:uid="{E2B87E28-C574-4B6F-BE93-5A3FC9BB93A8}"/>
    <cellStyle name="SAPBEXexcBad8 2 3 6" xfId="12950" xr:uid="{08D00462-31A1-4A75-BA46-6711E922773E}"/>
    <cellStyle name="SAPBEXexcBad8 2 3 6 2" xfId="24449" xr:uid="{4000CC15-D38A-40B8-92B5-F89DF0CBEC1B}"/>
    <cellStyle name="SAPBEXexcBad8 2 3 6 3" xfId="36606" xr:uid="{C359AF31-CF84-4361-9814-5DB1532F2932}"/>
    <cellStyle name="SAPBEXexcBad8 2 3 7" xfId="24450" xr:uid="{C050AE66-0A2C-40A4-B880-E9B53CD3B378}"/>
    <cellStyle name="SAPBEXexcBad8 2 3 8" xfId="30245" xr:uid="{352A50E6-54BF-452D-BAC4-F6676ADC2D00}"/>
    <cellStyle name="SAPBEXexcBad8 2 3 9" xfId="45022" xr:uid="{1FFD77C3-BC4B-4F22-A292-9043A4A89F3C}"/>
    <cellStyle name="SAPBEXexcBad8 2 4" xfId="12951" xr:uid="{B7D4888F-E686-4192-B2F5-E12022FC4F78}"/>
    <cellStyle name="SAPBEXexcBad8 2 4 2" xfId="12952" xr:uid="{95AFD5DE-C773-4800-AF37-DAEC9829FE5B}"/>
    <cellStyle name="SAPBEXexcBad8 2 4 2 2" xfId="12953" xr:uid="{0A3DA32B-1825-497F-B469-48288B41D58D}"/>
    <cellStyle name="SAPBEXexcBad8 2 4 2 2 2" xfId="24451" xr:uid="{CB801BAF-031F-41EC-9B17-D08428969B65}"/>
    <cellStyle name="SAPBEXexcBad8 2 4 2 2 3" xfId="32257" xr:uid="{68C5696E-3087-4AFB-80A2-473D26DD3299}"/>
    <cellStyle name="SAPBEXexcBad8 2 4 2 3" xfId="12954" xr:uid="{A9EFD451-311D-40CA-AECA-638821478631}"/>
    <cellStyle name="SAPBEXexcBad8 2 4 2 3 2" xfId="24452" xr:uid="{747515C9-4175-4BB3-9C49-B4D4C7DEDEA7}"/>
    <cellStyle name="SAPBEXexcBad8 2 4 2 3 3" xfId="34406" xr:uid="{6C848BB7-705E-4368-8970-A36F5A6FF837}"/>
    <cellStyle name="SAPBEXexcBad8 2 4 2 4" xfId="12955" xr:uid="{62170896-9A73-4A36-B3A5-46A08E6B09A5}"/>
    <cellStyle name="SAPBEXexcBad8 2 4 2 4 2" xfId="24453" xr:uid="{E2F59159-017F-4D2E-911D-F3B18797DCC6}"/>
    <cellStyle name="SAPBEXexcBad8 2 4 2 4 3" xfId="31517" xr:uid="{6CDBB676-5BD1-4CFD-9841-73EA5B057C3F}"/>
    <cellStyle name="SAPBEXexcBad8 2 4 2 5" xfId="12956" xr:uid="{8C434BB4-B45C-4975-BAE3-77B4A68CCD0E}"/>
    <cellStyle name="SAPBEXexcBad8 2 4 2 5 2" xfId="24454" xr:uid="{03013B40-8CFD-4F43-936B-2CE6BA18F49C}"/>
    <cellStyle name="SAPBEXexcBad8 2 4 2 5 3" xfId="31162" xr:uid="{04814764-D670-4CD2-B1AF-F02A0A6DF134}"/>
    <cellStyle name="SAPBEXexcBad8 2 4 2 6" xfId="24455" xr:uid="{A53AD790-07EC-4A7E-AB95-E77138B7DF2B}"/>
    <cellStyle name="SAPBEXexcBad8 2 4 2 7" xfId="30248" xr:uid="{EB39907C-4B72-48C3-931A-724F92B8BFC5}"/>
    <cellStyle name="SAPBEXexcBad8 2 4 2 8" xfId="45025" xr:uid="{C3FFC465-64A8-4766-9DA8-587E751CFC39}"/>
    <cellStyle name="SAPBEXexcBad8 2 4 3" xfId="12957" xr:uid="{49E2D2FD-790F-4904-BC52-1E371C83204C}"/>
    <cellStyle name="SAPBEXexcBad8 2 4 3 2" xfId="24456" xr:uid="{24E87A8D-8585-4AD7-8003-10C77EE57031}"/>
    <cellStyle name="SAPBEXexcBad8 2 4 3 3" xfId="32256" xr:uid="{2EC25FC8-0E7B-4FA1-BE03-FB0541DA18EC}"/>
    <cellStyle name="SAPBEXexcBad8 2 4 4" xfId="12958" xr:uid="{6DDCBC76-8271-44EC-8098-521A5D7E7CCA}"/>
    <cellStyle name="SAPBEXexcBad8 2 4 4 2" xfId="24457" xr:uid="{5BB03ECE-FBB1-4E0D-AC6E-8B7ED2540B75}"/>
    <cellStyle name="SAPBEXexcBad8 2 4 4 3" xfId="34405" xr:uid="{0E26794E-51F8-4B60-8F01-77C9E75C67D0}"/>
    <cellStyle name="SAPBEXexcBad8 2 4 5" xfId="12959" xr:uid="{FE2E6C0D-D43F-4252-9454-01B8EFA1D2D7}"/>
    <cellStyle name="SAPBEXexcBad8 2 4 5 2" xfId="24458" xr:uid="{D16DB2C2-C715-4BC2-BFE5-FA8F7D2975D2}"/>
    <cellStyle name="SAPBEXexcBad8 2 4 5 3" xfId="34171" xr:uid="{3C511FCC-48FD-4CD3-A5E1-C98291F5195B}"/>
    <cellStyle name="SAPBEXexcBad8 2 4 6" xfId="12960" xr:uid="{612DC7B7-95C5-42DB-A301-3019911C87E4}"/>
    <cellStyle name="SAPBEXexcBad8 2 4 6 2" xfId="24459" xr:uid="{5EA6B26E-3347-4865-843F-1765EC4B11B7}"/>
    <cellStyle name="SAPBEXexcBad8 2 4 6 3" xfId="36042" xr:uid="{4DEFB240-90E5-4343-8894-4A6E5B7DA350}"/>
    <cellStyle name="SAPBEXexcBad8 2 4 7" xfId="24460" xr:uid="{967F23FE-9A5D-4DE1-ABD9-A342FD265DB9}"/>
    <cellStyle name="SAPBEXexcBad8 2 4 8" xfId="30247" xr:uid="{29C0DB91-1FA9-49B1-BEDD-786736239C70}"/>
    <cellStyle name="SAPBEXexcBad8 2 4 9" xfId="45024" xr:uid="{D6CBC5FD-86D6-4E20-9B05-37258BE6CD79}"/>
    <cellStyle name="SAPBEXexcBad8 2 5" xfId="12961" xr:uid="{EB1A2F22-9EA4-44DD-8601-41C3AB78765A}"/>
    <cellStyle name="SAPBEXexcBad8 2 5 2" xfId="12962" xr:uid="{F9638D39-300C-4B19-81A3-10D88522BB02}"/>
    <cellStyle name="SAPBEXexcBad8 2 5 2 2" xfId="24461" xr:uid="{C9DD5295-85EF-47CE-B550-37F73DD5B541}"/>
    <cellStyle name="SAPBEXexcBad8 2 5 2 3" xfId="32258" xr:uid="{A35D737B-F4CA-4DC5-9E5D-25F20264D81A}"/>
    <cellStyle name="SAPBEXexcBad8 2 5 3" xfId="12963" xr:uid="{0619864B-5D76-41D3-ABD6-FE1CF7DE95EF}"/>
    <cellStyle name="SAPBEXexcBad8 2 5 3 2" xfId="24462" xr:uid="{BDE525EA-0F97-4D1D-A9D9-F1A0CAF51F7A}"/>
    <cellStyle name="SAPBEXexcBad8 2 5 3 3" xfId="34407" xr:uid="{097E4E8D-97B4-4BB7-8616-CC6D6F375578}"/>
    <cellStyle name="SAPBEXexcBad8 2 5 4" xfId="12964" xr:uid="{ED09FB69-BC8D-47D8-A481-D6E1B43AB063}"/>
    <cellStyle name="SAPBEXexcBad8 2 5 4 2" xfId="24463" xr:uid="{385F510C-5D18-4730-B1E3-B82C57947B12}"/>
    <cellStyle name="SAPBEXexcBad8 2 5 4 3" xfId="34172" xr:uid="{E2E136DF-D513-4D9E-80C4-85307654D8D6}"/>
    <cellStyle name="SAPBEXexcBad8 2 5 5" xfId="12965" xr:uid="{8B2E3A27-29AD-410F-A2FB-298F81B494BB}"/>
    <cellStyle name="SAPBEXexcBad8 2 5 5 2" xfId="24464" xr:uid="{F48C289F-15A5-463D-87EE-C55DAB8030CF}"/>
    <cellStyle name="SAPBEXexcBad8 2 5 5 3" xfId="33309" xr:uid="{BC11AD9F-4A02-49D1-9AF4-E1F8D45B4BA2}"/>
    <cellStyle name="SAPBEXexcBad8 2 5 6" xfId="24465" xr:uid="{8BCE1672-D971-4704-A4FD-556CB3FA5825}"/>
    <cellStyle name="SAPBEXexcBad8 2 5 7" xfId="30249" xr:uid="{8DEF3809-BD4D-4602-A759-BF67CAD700DB}"/>
    <cellStyle name="SAPBEXexcBad8 2 5 8" xfId="45026" xr:uid="{3AF63D80-0694-48C8-89DC-07408BB29890}"/>
    <cellStyle name="SAPBEXexcBad8 2 6" xfId="12966" xr:uid="{8B2F8265-03BF-41F3-82F0-1C5CF84BC649}"/>
    <cellStyle name="SAPBEXexcBad8 2 6 2" xfId="24466" xr:uid="{523928FC-5BC3-42A9-9E66-5DD598BBD27E}"/>
    <cellStyle name="SAPBEXexcBad8 2 6 3" xfId="32251" xr:uid="{C28E8CCF-E188-4CEF-99B1-E1507A48BD8C}"/>
    <cellStyle name="SAPBEXexcBad8 2 7" xfId="12967" xr:uid="{D9164DDF-450C-4320-B14A-44390540A66C}"/>
    <cellStyle name="SAPBEXexcBad8 2 7 2" xfId="24467" xr:uid="{48C5E045-726D-4F14-BFFD-205772737816}"/>
    <cellStyle name="SAPBEXexcBad8 2 7 3" xfId="34400" xr:uid="{4F0F154A-1CBC-49E5-B7B5-26B882B233B4}"/>
    <cellStyle name="SAPBEXexcBad8 2 8" xfId="12968" xr:uid="{75FBD05F-FBAB-45B6-A2E1-D5B3F4CF1789}"/>
    <cellStyle name="SAPBEXexcBad8 2 8 2" xfId="24468" xr:uid="{F343ECFF-EC54-4E27-896E-F6C0E8696A83}"/>
    <cellStyle name="SAPBEXexcBad8 2 8 3" xfId="31518" xr:uid="{9F4A0295-1F3A-4267-9E97-A01AE581CE60}"/>
    <cellStyle name="SAPBEXexcBad8 2 9" xfId="12969" xr:uid="{95E8CB1A-55FD-4ED6-8DDE-AB11B2AC9C5D}"/>
    <cellStyle name="SAPBEXexcBad8 2 9 2" xfId="24469" xr:uid="{F58FFD98-50AE-4F55-B5D9-A80322FD8D14}"/>
    <cellStyle name="SAPBEXexcBad8 2 9 3" xfId="33721" xr:uid="{ABD53CFC-243C-497A-AFBE-09335AA13652}"/>
    <cellStyle name="SAPBEXexcBad8 3" xfId="12970" xr:uid="{8386F95F-6DCE-4E67-BD0D-59A666F1231B}"/>
    <cellStyle name="SAPBEXexcBad8 3 10" xfId="12971" xr:uid="{8E7789A3-3CFE-47CE-A992-DA07878E781C}"/>
    <cellStyle name="SAPBEXexcBad8 3 10 2" xfId="24470" xr:uid="{92445CC6-EB52-4D12-80F0-E3FE57BBFB99}"/>
    <cellStyle name="SAPBEXexcBad8 3 10 3" xfId="31179" xr:uid="{F06617F0-38BE-4231-B1B6-78C3F85D50B1}"/>
    <cellStyle name="SAPBEXexcBad8 3 11" xfId="24471" xr:uid="{A23A39F7-7E5C-42B1-ADDD-975F426B3631}"/>
    <cellStyle name="SAPBEXexcBad8 3 12" xfId="30250" xr:uid="{204F212B-487C-4D1E-BE5B-02692322CE8E}"/>
    <cellStyle name="SAPBEXexcBad8 3 13" xfId="45027" xr:uid="{C425ABB0-108D-41C8-BCBD-63AFB74D5DBE}"/>
    <cellStyle name="SAPBEXexcBad8 3 2" xfId="12972" xr:uid="{89C42D9C-C9A1-44E8-87C5-36B0CE8CC739}"/>
    <cellStyle name="SAPBEXexcBad8 3 2 2" xfId="12973" xr:uid="{FE161E9B-F8BF-4B27-BBA8-C5CC2A1EC9E6}"/>
    <cellStyle name="SAPBEXexcBad8 3 2 2 2" xfId="12974" xr:uid="{92588239-3FB9-4F64-9276-876C1C3884B0}"/>
    <cellStyle name="SAPBEXexcBad8 3 2 2 2 2" xfId="24472" xr:uid="{17A900B0-1B0C-47B2-B746-409E97DF059A}"/>
    <cellStyle name="SAPBEXexcBad8 3 2 2 2 3" xfId="32261" xr:uid="{1AC84F1C-A928-414F-9A78-B21EBDB1031E}"/>
    <cellStyle name="SAPBEXexcBad8 3 2 2 3" xfId="12975" xr:uid="{30AECFAC-75AC-4543-9665-C856B584068F}"/>
    <cellStyle name="SAPBEXexcBad8 3 2 2 3 2" xfId="24473" xr:uid="{CD2CCC0C-AECE-4580-B14A-AA144BB4D026}"/>
    <cellStyle name="SAPBEXexcBad8 3 2 2 3 3" xfId="34410" xr:uid="{4EEE6E2A-CB9E-4184-B903-D8492CFCC78E}"/>
    <cellStyle name="SAPBEXexcBad8 3 2 2 4" xfId="12976" xr:uid="{14327BE8-09C4-461C-932A-71FC1E26C8B5}"/>
    <cellStyle name="SAPBEXexcBad8 3 2 2 4 2" xfId="24474" xr:uid="{CF262100-C14A-45F1-9957-0BC990457E8E}"/>
    <cellStyle name="SAPBEXexcBad8 3 2 2 4 3" xfId="31516" xr:uid="{6B18887B-DB70-429C-90BD-1F76981CBEF3}"/>
    <cellStyle name="SAPBEXexcBad8 3 2 2 5" xfId="12977" xr:uid="{334090DB-2B09-4D2B-840E-6FEDB1150A2A}"/>
    <cellStyle name="SAPBEXexcBad8 3 2 2 5 2" xfId="24475" xr:uid="{CF5E008C-48BE-4055-9956-C4FADCDEE086}"/>
    <cellStyle name="SAPBEXexcBad8 3 2 2 5 3" xfId="36250" xr:uid="{B5BE477F-B4C8-4608-BD82-27F4F7856DE8}"/>
    <cellStyle name="SAPBEXexcBad8 3 2 2 6" xfId="24476" xr:uid="{956667D7-89B0-4A55-9CD3-3E34CA5E2F4C}"/>
    <cellStyle name="SAPBEXexcBad8 3 2 2 7" xfId="30252" xr:uid="{8C093146-2443-424A-BB02-B6FD51BC5497}"/>
    <cellStyle name="SAPBEXexcBad8 3 2 2 8" xfId="45029" xr:uid="{75DD00D5-381B-4870-BE5F-91C4AB393D54}"/>
    <cellStyle name="SAPBEXexcBad8 3 2 3" xfId="12978" xr:uid="{E1516425-2C76-4FE7-AEC7-DF956C0E6F9E}"/>
    <cellStyle name="SAPBEXexcBad8 3 2 3 2" xfId="24477" xr:uid="{C54060ED-3DCB-4C64-9E80-A691D7D8C983}"/>
    <cellStyle name="SAPBEXexcBad8 3 2 3 3" xfId="32260" xr:uid="{90CA3ADA-33D9-4CE8-AE15-358E553658F0}"/>
    <cellStyle name="SAPBEXexcBad8 3 2 4" xfId="12979" xr:uid="{D0E4F7C5-35D8-4A22-9E4B-338F0794085C}"/>
    <cellStyle name="SAPBEXexcBad8 3 2 4 2" xfId="24478" xr:uid="{04A3332A-D3D7-4503-9562-635AA0436ED3}"/>
    <cellStyle name="SAPBEXexcBad8 3 2 4 3" xfId="34409" xr:uid="{50955DA9-E4AC-47DD-A054-E298EF1A97B9}"/>
    <cellStyle name="SAPBEXexcBad8 3 2 5" xfId="12980" xr:uid="{B3538C1A-6F24-4587-AB08-BE840D3E932F}"/>
    <cellStyle name="SAPBEXexcBad8 3 2 5 2" xfId="24479" xr:uid="{9734F499-CFE0-44E6-92F8-1CCEB7E079AB}"/>
    <cellStyle name="SAPBEXexcBad8 3 2 5 3" xfId="35694" xr:uid="{B733684A-648A-4F52-A0A8-A946785A2CB3}"/>
    <cellStyle name="SAPBEXexcBad8 3 2 6" xfId="12981" xr:uid="{DFB1B2E0-EAFD-43D4-BB71-66751CED2562}"/>
    <cellStyle name="SAPBEXexcBad8 3 2 6 2" xfId="24480" xr:uid="{34156292-290D-45A4-B62F-E09DC3323982}"/>
    <cellStyle name="SAPBEXexcBad8 3 2 6 3" xfId="36613" xr:uid="{41E73F30-6AA3-47EB-B806-D535548B2E7D}"/>
    <cellStyle name="SAPBEXexcBad8 3 2 7" xfId="24481" xr:uid="{838B94DE-65CB-498A-8FDA-C25EF5B5555D}"/>
    <cellStyle name="SAPBEXexcBad8 3 2 8" xfId="30251" xr:uid="{68FD4157-F9AE-4670-822B-055299E97114}"/>
    <cellStyle name="SAPBEXexcBad8 3 2 9" xfId="45028" xr:uid="{61467647-143A-49DD-BDAF-118F96D0B6A3}"/>
    <cellStyle name="SAPBEXexcBad8 3 3" xfId="12982" xr:uid="{3F3169B2-EE3C-4124-95AE-1DEEAA8E15FD}"/>
    <cellStyle name="SAPBEXexcBad8 3 3 2" xfId="12983" xr:uid="{099C1F46-9CAA-4363-BFBB-2357DCD8EF36}"/>
    <cellStyle name="SAPBEXexcBad8 3 3 2 2" xfId="12984" xr:uid="{CEB5B89C-980D-4C38-A5D0-C4786683B885}"/>
    <cellStyle name="SAPBEXexcBad8 3 3 2 2 2" xfId="24482" xr:uid="{60242247-E4F7-407C-A234-740F9A9E51C1}"/>
    <cellStyle name="SAPBEXexcBad8 3 3 2 2 3" xfId="32263" xr:uid="{C6E022F8-AC23-463F-8339-F0B2D791A550}"/>
    <cellStyle name="SAPBEXexcBad8 3 3 2 3" xfId="12985" xr:uid="{3C01FD42-6961-4ADB-A30E-7A4FD2108F8A}"/>
    <cellStyle name="SAPBEXexcBad8 3 3 2 3 2" xfId="24483" xr:uid="{1BE80818-24E5-41AE-8CF3-FAE33C66DDED}"/>
    <cellStyle name="SAPBEXexcBad8 3 3 2 3 3" xfId="34412" xr:uid="{D24825C3-F899-4B71-BBC6-62E2A9823218}"/>
    <cellStyle name="SAPBEXexcBad8 3 3 2 4" xfId="12986" xr:uid="{B79477CA-4ADF-4361-941A-E0815AB17EBE}"/>
    <cellStyle name="SAPBEXexcBad8 3 3 2 4 2" xfId="24484" xr:uid="{4B27D21C-D607-4811-96C4-29F5D82FFEFA}"/>
    <cellStyle name="SAPBEXexcBad8 3 3 2 4 3" xfId="35692" xr:uid="{9ACFBAED-51F8-4BEB-9FA7-89EFEB584D84}"/>
    <cellStyle name="SAPBEXexcBad8 3 3 2 5" xfId="12987" xr:uid="{F96C4BC1-2DC1-4520-8197-89A88DAEB3A6}"/>
    <cellStyle name="SAPBEXexcBad8 3 3 2 5 2" xfId="24485" xr:uid="{7AEA381B-CFC5-4467-964F-25FF5EFAB08A}"/>
    <cellStyle name="SAPBEXexcBad8 3 3 2 5 3" xfId="33307" xr:uid="{3412E048-C0DD-4277-A6F5-FF0E551A4176}"/>
    <cellStyle name="SAPBEXexcBad8 3 3 2 6" xfId="24486" xr:uid="{FB6AD719-435D-4489-B508-FE8A570CE87B}"/>
    <cellStyle name="SAPBEXexcBad8 3 3 2 7" xfId="30254" xr:uid="{B0236D6E-0A7C-4C13-92C0-F3990CF54B4A}"/>
    <cellStyle name="SAPBEXexcBad8 3 3 2 8" xfId="45031" xr:uid="{DB3B0D43-A8E3-4806-808C-7CECB4DC779C}"/>
    <cellStyle name="SAPBEXexcBad8 3 3 3" xfId="12988" xr:uid="{BB3E7A55-0FEF-4DD7-B321-A122C39D916B}"/>
    <cellStyle name="SAPBEXexcBad8 3 3 3 2" xfId="24487" xr:uid="{0D9039A6-8629-41B7-A439-5FF2BDC82565}"/>
    <cellStyle name="SAPBEXexcBad8 3 3 3 3" xfId="32262" xr:uid="{8A040BF1-654A-4FC9-96B0-179AD96270A3}"/>
    <cellStyle name="SAPBEXexcBad8 3 3 4" xfId="12989" xr:uid="{7CD8952E-A5CF-4F0F-A0F3-113A9960D500}"/>
    <cellStyle name="SAPBEXexcBad8 3 3 4 2" xfId="24488" xr:uid="{40829A92-C407-4C44-94EE-7467C9321BFE}"/>
    <cellStyle name="SAPBEXexcBad8 3 3 4 3" xfId="34411" xr:uid="{4ED6F68A-FFF0-4351-A25E-AC9C4E7FFA0B}"/>
    <cellStyle name="SAPBEXexcBad8 3 3 5" xfId="12990" xr:uid="{EE8D0C75-D2F0-4AA4-AA55-C7C836F30265}"/>
    <cellStyle name="SAPBEXexcBad8 3 3 5 2" xfId="24489" xr:uid="{2A94393F-F70C-488C-B78F-D0D0CD64FFFD}"/>
    <cellStyle name="SAPBEXexcBad8 3 3 5 3" xfId="36140" xr:uid="{728DB5DC-ECEF-494B-9F25-C9A8D8EEE08B}"/>
    <cellStyle name="SAPBEXexcBad8 3 3 6" xfId="12991" xr:uid="{552D4DBE-0132-4AE7-A755-B90C675F2E8F}"/>
    <cellStyle name="SAPBEXexcBad8 3 3 6 2" xfId="24490" xr:uid="{4F095986-73FE-44BA-BDFD-D710DE1887B3}"/>
    <cellStyle name="SAPBEXexcBad8 3 3 6 3" xfId="33976" xr:uid="{D2EAF0AC-57F4-4D6B-BBBC-AAF37278115A}"/>
    <cellStyle name="SAPBEXexcBad8 3 3 7" xfId="24491" xr:uid="{A64330B0-D8D3-452C-9D61-D524FF43AC03}"/>
    <cellStyle name="SAPBEXexcBad8 3 3 8" xfId="30253" xr:uid="{76A5FCE1-045E-471E-8D2C-48802B948E92}"/>
    <cellStyle name="SAPBEXexcBad8 3 3 9" xfId="45030" xr:uid="{301B36D9-5807-4D57-8AB9-0EC9451F55C5}"/>
    <cellStyle name="SAPBEXexcBad8 3 4" xfId="12992" xr:uid="{E0370AAF-547E-48C8-B667-4F06ADB27B31}"/>
    <cellStyle name="SAPBEXexcBad8 3 4 2" xfId="12993" xr:uid="{D929858C-30B3-4B69-B255-6582FBF4B090}"/>
    <cellStyle name="SAPBEXexcBad8 3 4 2 2" xfId="12994" xr:uid="{77409BE0-91E7-4360-8F56-003A2255E27A}"/>
    <cellStyle name="SAPBEXexcBad8 3 4 2 2 2" xfId="24492" xr:uid="{3F2D121E-651A-4B6C-8959-FA0167BCD317}"/>
    <cellStyle name="SAPBEXexcBad8 3 4 2 2 3" xfId="32265" xr:uid="{C039E66E-2E29-4D47-8D3F-3CE08CABA559}"/>
    <cellStyle name="SAPBEXexcBad8 3 4 2 3" xfId="12995" xr:uid="{DDA10E14-ACB0-4C33-8958-4C7A4CE0DBB9}"/>
    <cellStyle name="SAPBEXexcBad8 3 4 2 3 2" xfId="24493" xr:uid="{47E0209C-E481-4A22-BDA6-D479DF218A0F}"/>
    <cellStyle name="SAPBEXexcBad8 3 4 2 3 3" xfId="34414" xr:uid="{D0A2D15A-589F-4C34-BFE6-FE71E0D427E5}"/>
    <cellStyle name="SAPBEXexcBad8 3 4 2 4" xfId="12996" xr:uid="{AE738180-ACFF-4F75-94AE-A34AF2F2617F}"/>
    <cellStyle name="SAPBEXexcBad8 3 4 2 4 2" xfId="24494" xr:uid="{7002AC9D-0C85-464F-B02F-49F774186EAF}"/>
    <cellStyle name="SAPBEXexcBad8 3 4 2 4 3" xfId="35687" xr:uid="{B6B8A9D8-D1BE-4958-9FB8-1D24C85B09A5}"/>
    <cellStyle name="SAPBEXexcBad8 3 4 2 5" xfId="12997" xr:uid="{B23EAC8D-4414-4818-AF41-75F689F91C6B}"/>
    <cellStyle name="SAPBEXexcBad8 3 4 2 5 2" xfId="24495" xr:uid="{FEF2F1F4-AC40-4860-9F8D-EC2DD763E567}"/>
    <cellStyle name="SAPBEXexcBad8 3 4 2 5 3" xfId="33723" xr:uid="{17CDB1B1-5D94-4840-9B11-0C1FC752AF9A}"/>
    <cellStyle name="SAPBEXexcBad8 3 4 2 6" xfId="24496" xr:uid="{3F892EFE-D8FB-459E-A043-7B951C6E10BA}"/>
    <cellStyle name="SAPBEXexcBad8 3 4 2 7" xfId="30256" xr:uid="{D73D117D-9454-4040-97DB-D9FB4CC14031}"/>
    <cellStyle name="SAPBEXexcBad8 3 4 2 8" xfId="45033" xr:uid="{45164161-3E07-454D-AD6C-76CD7B0FD0AE}"/>
    <cellStyle name="SAPBEXexcBad8 3 4 3" xfId="12998" xr:uid="{3D7C90C1-682E-472B-9F89-5359567B4E01}"/>
    <cellStyle name="SAPBEXexcBad8 3 4 3 2" xfId="24497" xr:uid="{BEFBD54B-4670-487E-9968-EDA6286CB9B5}"/>
    <cellStyle name="SAPBEXexcBad8 3 4 3 3" xfId="32264" xr:uid="{A7EC55AC-1A57-4C78-A673-119A4732FD70}"/>
    <cellStyle name="SAPBEXexcBad8 3 4 4" xfId="12999" xr:uid="{06919741-E1E1-4BC8-A0CE-A45099ECBCC0}"/>
    <cellStyle name="SAPBEXexcBad8 3 4 4 2" xfId="24498" xr:uid="{A613E012-8B3E-4F69-B725-EA57BFE5EF79}"/>
    <cellStyle name="SAPBEXexcBad8 3 4 4 3" xfId="34413" xr:uid="{C4652F29-221B-485A-A3FF-8D775E1EA30C}"/>
    <cellStyle name="SAPBEXexcBad8 3 4 5" xfId="13000" xr:uid="{3523F387-6F62-483B-9399-5FED63A6F96E}"/>
    <cellStyle name="SAPBEXexcBad8 3 4 5 2" xfId="24499" xr:uid="{B25E816E-84D3-4305-8DC2-00D5B6365BFD}"/>
    <cellStyle name="SAPBEXexcBad8 3 4 5 3" xfId="34174" xr:uid="{550F7FE8-FAA4-4EB8-99EC-CA1832B545F9}"/>
    <cellStyle name="SAPBEXexcBad8 3 4 6" xfId="13001" xr:uid="{CC2A7EFF-AF54-4E1B-ADE7-07F3D68896CF}"/>
    <cellStyle name="SAPBEXexcBad8 3 4 6 2" xfId="24500" xr:uid="{F8BAA0FF-9260-4BB9-9226-5D80B20D3B11}"/>
    <cellStyle name="SAPBEXexcBad8 3 4 6 3" xfId="36614" xr:uid="{40BDE9BA-6BD5-48A1-9F19-4DEC74911138}"/>
    <cellStyle name="SAPBEXexcBad8 3 4 7" xfId="24501" xr:uid="{C868CC2B-9FE5-4F6E-B959-0BD9FD4265E5}"/>
    <cellStyle name="SAPBEXexcBad8 3 4 8" xfId="30255" xr:uid="{2D39E68D-A8D0-45DC-A5F9-B38BBD80102D}"/>
    <cellStyle name="SAPBEXexcBad8 3 4 9" xfId="45032" xr:uid="{A86051DD-A7A9-4C3D-B639-E6940D5749A8}"/>
    <cellStyle name="SAPBEXexcBad8 3 5" xfId="13002" xr:uid="{9169818E-CC3F-4DDF-AB4F-B827B20B822C}"/>
    <cellStyle name="SAPBEXexcBad8 3 5 2" xfId="13003" xr:uid="{8434BA49-7277-46C8-B4BD-9E2A11CB3A21}"/>
    <cellStyle name="SAPBEXexcBad8 3 5 2 2" xfId="13004" xr:uid="{5530859A-0765-4AA5-AEE7-041A01FADB20}"/>
    <cellStyle name="SAPBEXexcBad8 3 5 2 2 2" xfId="24502" xr:uid="{8589449B-DB5B-4502-91D6-9EB8BB1B9FB0}"/>
    <cellStyle name="SAPBEXexcBad8 3 5 2 2 3" xfId="32267" xr:uid="{98BC4B6A-2FA6-4852-9CD9-C05791A614E1}"/>
    <cellStyle name="SAPBEXexcBad8 3 5 2 3" xfId="13005" xr:uid="{7D4CA607-7F95-4E95-B9E6-0620491161C3}"/>
    <cellStyle name="SAPBEXexcBad8 3 5 2 3 2" xfId="24503" xr:uid="{B5290291-9293-41CC-B3F5-6CF5E677B750}"/>
    <cellStyle name="SAPBEXexcBad8 3 5 2 3 3" xfId="34416" xr:uid="{CC536005-59E8-418C-AC01-0826DA57FE13}"/>
    <cellStyle name="SAPBEXexcBad8 3 5 2 4" xfId="13006" xr:uid="{096714AE-579A-464B-88DF-97462EB02546}"/>
    <cellStyle name="SAPBEXexcBad8 3 5 2 4 2" xfId="24504" xr:uid="{16B1A868-2ABA-4023-8244-F8D7130D1EB8}"/>
    <cellStyle name="SAPBEXexcBad8 3 5 2 4 3" xfId="31515" xr:uid="{190FA054-02A0-478A-A8CB-6A79D265E1B7}"/>
    <cellStyle name="SAPBEXexcBad8 3 5 2 5" xfId="13007" xr:uid="{27C86C2D-71A7-4B1D-B55B-E6B1F1408C32}"/>
    <cellStyle name="SAPBEXexcBad8 3 5 2 5 2" xfId="24505" xr:uid="{4F42416D-C11A-4261-B7E3-78BC3A149E9E}"/>
    <cellStyle name="SAPBEXexcBad8 3 5 2 5 3" xfId="36245" xr:uid="{03DAD66C-302C-4A47-B57A-39B4DB7C4091}"/>
    <cellStyle name="SAPBEXexcBad8 3 5 2 6" xfId="24506" xr:uid="{298D34EC-CDC3-4821-9CE8-9499C8A6AB45}"/>
    <cellStyle name="SAPBEXexcBad8 3 5 2 7" xfId="30258" xr:uid="{CCA518E9-CADC-403F-9CED-989BCF40F430}"/>
    <cellStyle name="SAPBEXexcBad8 3 5 2 8" xfId="45035" xr:uid="{0B160064-8ECB-4C21-881B-0B6688B5DC3A}"/>
    <cellStyle name="SAPBEXexcBad8 3 5 3" xfId="13008" xr:uid="{00A5D4D8-C033-4D20-8A27-E1D02CD9ACBC}"/>
    <cellStyle name="SAPBEXexcBad8 3 5 3 2" xfId="24507" xr:uid="{565D84DA-210A-4EC6-B2D4-0E751EB691C6}"/>
    <cellStyle name="SAPBEXexcBad8 3 5 3 3" xfId="32266" xr:uid="{6828D82B-6D66-45E8-B919-87FC7C8B71F3}"/>
    <cellStyle name="SAPBEXexcBad8 3 5 4" xfId="13009" xr:uid="{DE785870-E6BD-43C2-A9E3-8DE212796213}"/>
    <cellStyle name="SAPBEXexcBad8 3 5 4 2" xfId="24508" xr:uid="{B50FB9D1-01BC-40BB-8785-BA84BA6E15BB}"/>
    <cellStyle name="SAPBEXexcBad8 3 5 4 3" xfId="34415" xr:uid="{B24C760B-AE8C-4110-9A4A-3B9A9389D7E2}"/>
    <cellStyle name="SAPBEXexcBad8 3 5 5" xfId="13010" xr:uid="{70123BD5-158B-475E-A3BB-6DF4D950E04C}"/>
    <cellStyle name="SAPBEXexcBad8 3 5 5 2" xfId="24509" xr:uid="{BF69376C-5A22-496F-8CDF-DD6BA54E3A0F}"/>
    <cellStyle name="SAPBEXexcBad8 3 5 5 3" xfId="36141" xr:uid="{B4D2E65F-2DC5-4405-B53B-E65AB48DEF2A}"/>
    <cellStyle name="SAPBEXexcBad8 3 5 6" xfId="13011" xr:uid="{892AC0EE-4699-49AE-897A-692E9D46E0CF}"/>
    <cellStyle name="SAPBEXexcBad8 3 5 6 2" xfId="24510" xr:uid="{63AADA43-C7F1-40EB-A5E5-BA451E6A1C0F}"/>
    <cellStyle name="SAPBEXexcBad8 3 5 6 3" xfId="36612" xr:uid="{D9480A32-3615-4F9D-ADAA-0B0FBB00BB55}"/>
    <cellStyle name="SAPBEXexcBad8 3 5 7" xfId="24511" xr:uid="{4AB6699A-43B0-4AF8-8A1B-5EAE2F73C099}"/>
    <cellStyle name="SAPBEXexcBad8 3 5 8" xfId="30257" xr:uid="{11B3EBFC-EC8C-47EB-8139-E1F458A789DB}"/>
    <cellStyle name="SAPBEXexcBad8 3 5 9" xfId="45034" xr:uid="{E4695C3C-CD71-445E-BFAB-C32E807D1D8C}"/>
    <cellStyle name="SAPBEXexcBad8 3 6" xfId="13012" xr:uid="{21CA2AA3-C275-4F49-AFF4-4305EB729EE8}"/>
    <cellStyle name="SAPBEXexcBad8 3 6 2" xfId="13013" xr:uid="{C0347704-4939-4720-BA25-98C9CD1BAE49}"/>
    <cellStyle name="SAPBEXexcBad8 3 6 2 2" xfId="24512" xr:uid="{332BD963-A2B3-4A60-9561-97A04CEA6EAE}"/>
    <cellStyle name="SAPBEXexcBad8 3 6 2 3" xfId="32268" xr:uid="{A48FF7C9-F102-43DA-BB12-13AD262FC92F}"/>
    <cellStyle name="SAPBEXexcBad8 3 6 3" xfId="13014" xr:uid="{087C450E-3537-423D-BF14-454CD32F9C05}"/>
    <cellStyle name="SAPBEXexcBad8 3 6 3 2" xfId="24513" xr:uid="{30B8AE2B-A683-42F4-AF8E-A4FE334D51E8}"/>
    <cellStyle name="SAPBEXexcBad8 3 6 3 3" xfId="34417" xr:uid="{9C7E1E5D-9BAF-4DEE-BBD0-564705873707}"/>
    <cellStyle name="SAPBEXexcBad8 3 6 4" xfId="13015" xr:uid="{6C9FBB14-6E1D-4B4C-8516-2B407C4D0630}"/>
    <cellStyle name="SAPBEXexcBad8 3 6 4 2" xfId="24514" xr:uid="{0E77688F-9608-4FFA-A435-55155290BAF8}"/>
    <cellStyle name="SAPBEXexcBad8 3 6 4 3" xfId="36139" xr:uid="{2B2AEA13-2C15-4DB6-970F-C12AEA637519}"/>
    <cellStyle name="SAPBEXexcBad8 3 6 5" xfId="13016" xr:uid="{F1617E6D-40D3-4BA0-BF4A-9C923624036E}"/>
    <cellStyle name="SAPBEXexcBad8 3 6 5 2" xfId="24515" xr:uid="{F62D5233-6766-4BDD-BD2A-97169F6125CF}"/>
    <cellStyle name="SAPBEXexcBad8 3 6 5 3" xfId="31159" xr:uid="{61832393-56C1-4A25-B2A5-DA80733530D8}"/>
    <cellStyle name="SAPBEXexcBad8 3 6 6" xfId="24516" xr:uid="{1A870441-95C6-4F4B-AE3C-5B3FA7661E7A}"/>
    <cellStyle name="SAPBEXexcBad8 3 6 7" xfId="30259" xr:uid="{0DD44DA6-8F4E-4B0D-A4F3-BE5A29C1655F}"/>
    <cellStyle name="SAPBEXexcBad8 3 6 8" xfId="45036" xr:uid="{078C27D9-9A0D-4F7A-9C4E-B8C6B3526549}"/>
    <cellStyle name="SAPBEXexcBad8 3 7" xfId="13017" xr:uid="{659F8A08-5866-4C3D-B7EA-D8DBA4004822}"/>
    <cellStyle name="SAPBEXexcBad8 3 7 2" xfId="24517" xr:uid="{8A036BAD-8008-453F-A556-AD116C53909A}"/>
    <cellStyle name="SAPBEXexcBad8 3 7 3" xfId="32259" xr:uid="{87BF1961-6F52-4258-AD30-591BCAD92AB2}"/>
    <cellStyle name="SAPBEXexcBad8 3 8" xfId="13018" xr:uid="{620F62EB-919B-47F9-A962-5E10BD848B05}"/>
    <cellStyle name="SAPBEXexcBad8 3 8 2" xfId="24518" xr:uid="{4F5D6077-9384-4943-BFBF-18118BA43655}"/>
    <cellStyle name="SAPBEXexcBad8 3 8 3" xfId="34408" xr:uid="{17B29F02-D4D0-4809-A80F-80B60354750A}"/>
    <cellStyle name="SAPBEXexcBad8 3 9" xfId="13019" xr:uid="{D56D9E38-780A-473F-89EA-6034896D9EC8}"/>
    <cellStyle name="SAPBEXexcBad8 3 9 2" xfId="24519" xr:uid="{23AC8873-5E3E-43CC-A308-8355CA9269D7}"/>
    <cellStyle name="SAPBEXexcBad8 3 9 3" xfId="34173" xr:uid="{5536A055-0514-490B-BB68-36AD73CC2694}"/>
    <cellStyle name="SAPBEXexcBad8 4" xfId="13020" xr:uid="{BF08273E-531D-4FB4-9C24-D2AA270E886A}"/>
    <cellStyle name="SAPBEXexcBad8 4 10" xfId="24520" xr:uid="{70E506CA-ADA8-448D-B2C8-42D516AB3174}"/>
    <cellStyle name="SAPBEXexcBad8 4 11" xfId="30260" xr:uid="{6328932F-50CF-43D1-9D89-A1B16B842842}"/>
    <cellStyle name="SAPBEXexcBad8 4 12" xfId="45037" xr:uid="{C506BBD8-473A-48EF-B9FD-05D998C876DE}"/>
    <cellStyle name="SAPBEXexcBad8 4 2" xfId="13021" xr:uid="{D221DB0E-6D7F-44A3-A522-42791EA3FFEB}"/>
    <cellStyle name="SAPBEXexcBad8 4 2 2" xfId="13022" xr:uid="{9784B2E9-0B45-4753-B2DF-219374497B5A}"/>
    <cellStyle name="SAPBEXexcBad8 4 2 2 2" xfId="13023" xr:uid="{1488246E-941B-4739-9AAF-EED20D01D8F9}"/>
    <cellStyle name="SAPBEXexcBad8 4 2 2 2 2" xfId="24521" xr:uid="{E070AB70-EF4C-4123-A61E-2E7DF3FC0485}"/>
    <cellStyle name="SAPBEXexcBad8 4 2 2 2 3" xfId="32271" xr:uid="{B7A8EF02-5078-41E6-A971-F0A4B9C0AA5C}"/>
    <cellStyle name="SAPBEXexcBad8 4 2 2 3" xfId="13024" xr:uid="{8931CD10-E113-415A-B592-949349F00378}"/>
    <cellStyle name="SAPBEXexcBad8 4 2 2 3 2" xfId="24522" xr:uid="{65193406-4013-4874-84A8-B1FFC27C0925}"/>
    <cellStyle name="SAPBEXexcBad8 4 2 2 3 3" xfId="34420" xr:uid="{10E59FCA-4AE1-4FC2-97DD-50614F311598}"/>
    <cellStyle name="SAPBEXexcBad8 4 2 2 4" xfId="13025" xr:uid="{27E659DA-B3A7-4532-942E-AA8E3B801C36}"/>
    <cellStyle name="SAPBEXexcBad8 4 2 2 4 2" xfId="24523" xr:uid="{A9A10877-FB2C-4238-BD71-6E716EAE78FF}"/>
    <cellStyle name="SAPBEXexcBad8 4 2 2 4 3" xfId="34176" xr:uid="{B2D2EF33-C6E7-4308-9082-739535F6A620}"/>
    <cellStyle name="SAPBEXexcBad8 4 2 2 5" xfId="13026" xr:uid="{82A85B71-0075-4DEF-83B5-4F7D38CFA4CC}"/>
    <cellStyle name="SAPBEXexcBad8 4 2 2 5 2" xfId="24524" xr:uid="{15967EB1-D0C6-4479-AB6E-950CCA6EA9B1}"/>
    <cellStyle name="SAPBEXexcBad8 4 2 2 5 3" xfId="36249" xr:uid="{78082427-A991-4368-8020-87A2D791FCDE}"/>
    <cellStyle name="SAPBEXexcBad8 4 2 2 6" xfId="24525" xr:uid="{80DB5C1E-9A89-4AB7-8554-1C5ECCA3DE05}"/>
    <cellStyle name="SAPBEXexcBad8 4 2 2 7" xfId="30262" xr:uid="{CC7D2B17-E4EE-4362-ACF3-26A60271EF54}"/>
    <cellStyle name="SAPBEXexcBad8 4 2 2 8" xfId="45039" xr:uid="{7D7ACA86-C11A-4BE2-85E6-81B49617FABB}"/>
    <cellStyle name="SAPBEXexcBad8 4 2 3" xfId="13027" xr:uid="{A8E7E693-549A-48FE-97EC-8F90A6808374}"/>
    <cellStyle name="SAPBEXexcBad8 4 2 3 2" xfId="24526" xr:uid="{DD91AFA6-3394-4EC9-88E9-E77B6BC2BF8A}"/>
    <cellStyle name="SAPBEXexcBad8 4 2 3 3" xfId="32270" xr:uid="{299E9C81-8224-4ACA-8FD8-591127F1BADC}"/>
    <cellStyle name="SAPBEXexcBad8 4 2 4" xfId="13028" xr:uid="{33F445DF-0098-45B7-AE0A-DEEA1F779DEA}"/>
    <cellStyle name="SAPBEXexcBad8 4 2 4 2" xfId="24527" xr:uid="{5DAB2D9D-0B25-4823-A8E6-A1F7BC1E4B99}"/>
    <cellStyle name="SAPBEXexcBad8 4 2 4 3" xfId="34419" xr:uid="{0D2F21FC-987E-442C-942F-B141559DACB4}"/>
    <cellStyle name="SAPBEXexcBad8 4 2 5" xfId="13029" xr:uid="{A8D36DB7-2D3B-4DA8-9D08-629D1A228471}"/>
    <cellStyle name="SAPBEXexcBad8 4 2 5 2" xfId="24528" xr:uid="{3E17081A-DD04-49D3-A079-D4F083971A34}"/>
    <cellStyle name="SAPBEXexcBad8 4 2 5 3" xfId="34175" xr:uid="{C5353901-89E9-48A3-AFB3-91B59196CCDC}"/>
    <cellStyle name="SAPBEXexcBad8 4 2 6" xfId="13030" xr:uid="{F0DB290E-AFA5-42B5-984D-AEBD33D88EDB}"/>
    <cellStyle name="SAPBEXexcBad8 4 2 6 2" xfId="24529" xr:uid="{957415C8-0F76-4AD1-B770-7AA67CA93856}"/>
    <cellStyle name="SAPBEXexcBad8 4 2 6 3" xfId="33310" xr:uid="{3DD8F251-9A41-4441-A8B4-5A26EA68B484}"/>
    <cellStyle name="SAPBEXexcBad8 4 2 7" xfId="24530" xr:uid="{985009AD-0381-4BC6-AC57-687BA663F327}"/>
    <cellStyle name="SAPBEXexcBad8 4 2 8" xfId="30261" xr:uid="{97DCC636-9F46-48D6-A686-94326D52D348}"/>
    <cellStyle name="SAPBEXexcBad8 4 2 9" xfId="45038" xr:uid="{06E80ACD-D939-4B9F-B23F-3E10B53D7348}"/>
    <cellStyle name="SAPBEXexcBad8 4 3" xfId="13031" xr:uid="{74546810-3AAC-4B25-82E3-70E030C7C558}"/>
    <cellStyle name="SAPBEXexcBad8 4 3 2" xfId="13032" xr:uid="{2898DD98-F407-4E95-9125-75E1CA68E80A}"/>
    <cellStyle name="SAPBEXexcBad8 4 3 2 2" xfId="13033" xr:uid="{85B44213-5D63-456E-A65E-5DFB8BEBFEAD}"/>
    <cellStyle name="SAPBEXexcBad8 4 3 2 2 2" xfId="24531" xr:uid="{0194DBA9-1461-4E9F-B482-286865F4CCAC}"/>
    <cellStyle name="SAPBEXexcBad8 4 3 2 2 3" xfId="32273" xr:uid="{97A9FDE4-E03B-4779-9913-B3F73AE280F2}"/>
    <cellStyle name="SAPBEXexcBad8 4 3 2 3" xfId="13034" xr:uid="{F6BD5B50-8008-423D-B91E-A13B189348F7}"/>
    <cellStyle name="SAPBEXexcBad8 4 3 2 3 2" xfId="24532" xr:uid="{229E4DC1-F567-46A7-BC7E-82C715C5E2D2}"/>
    <cellStyle name="SAPBEXexcBad8 4 3 2 3 3" xfId="34422" xr:uid="{F41F79F1-408F-424F-A4B5-1D4A2F26AB7F}"/>
    <cellStyle name="SAPBEXexcBad8 4 3 2 4" xfId="13035" xr:uid="{B9132FAB-274A-46AE-A3EB-96B7212BBD01}"/>
    <cellStyle name="SAPBEXexcBad8 4 3 2 4 2" xfId="24533" xr:uid="{6DB1B640-821F-4E58-8FB1-720559A7ADB6}"/>
    <cellStyle name="SAPBEXexcBad8 4 3 2 4 3" xfId="31140" xr:uid="{46FFFF49-FFEF-4D51-8DB3-0735CF958EF0}"/>
    <cellStyle name="SAPBEXexcBad8 4 3 2 5" xfId="13036" xr:uid="{AA78BFEB-1197-4D88-8994-344AEDF16DC5}"/>
    <cellStyle name="SAPBEXexcBad8 4 3 2 5 2" xfId="24534" xr:uid="{7F2A3B51-A9B7-4682-8309-B9FB632016D8}"/>
    <cellStyle name="SAPBEXexcBad8 4 3 2 5 3" xfId="31160" xr:uid="{0BB8111F-9A2A-45C3-A0D6-9F7E6F5CC35D}"/>
    <cellStyle name="SAPBEXexcBad8 4 3 2 6" xfId="24535" xr:uid="{F5589826-F235-4784-B0DE-592B527887C9}"/>
    <cellStyle name="SAPBEXexcBad8 4 3 2 7" xfId="30264" xr:uid="{E706BFBF-0989-4446-A8A6-F4554F8D204A}"/>
    <cellStyle name="SAPBEXexcBad8 4 3 2 8" xfId="45041" xr:uid="{34C44874-42C2-47F3-A8DB-83BEE8665B0E}"/>
    <cellStyle name="SAPBEXexcBad8 4 3 3" xfId="13037" xr:uid="{7A787BCC-3A12-4DF7-A8ED-140092765071}"/>
    <cellStyle name="SAPBEXexcBad8 4 3 3 2" xfId="24536" xr:uid="{2DEF0B41-9281-4624-8E34-72E00D3D90B5}"/>
    <cellStyle name="SAPBEXexcBad8 4 3 3 3" xfId="32272" xr:uid="{C91415DE-F764-488D-9DC4-2D106905CDAB}"/>
    <cellStyle name="SAPBEXexcBad8 4 3 4" xfId="13038" xr:uid="{453DC8AB-7858-4A0B-8382-5AD023E592BD}"/>
    <cellStyle name="SAPBEXexcBad8 4 3 4 2" xfId="24537" xr:uid="{430E9277-6C59-4A9D-B6C0-803B3F279BC5}"/>
    <cellStyle name="SAPBEXexcBad8 4 3 4 3" xfId="34421" xr:uid="{59AF1266-4DE7-4B55-9719-CAD4789B79FD}"/>
    <cellStyle name="SAPBEXexcBad8 4 3 5" xfId="13039" xr:uid="{409C4E1B-089F-4A36-A292-A5708768A3CA}"/>
    <cellStyle name="SAPBEXexcBad8 4 3 5 2" xfId="24538" xr:uid="{204E70A0-7698-4A00-831B-FCB8D46AE63D}"/>
    <cellStyle name="SAPBEXexcBad8 4 3 5 3" xfId="34177" xr:uid="{09F86EBC-DA51-460F-8759-879B3ED408D0}"/>
    <cellStyle name="SAPBEXexcBad8 4 3 6" xfId="13040" xr:uid="{01631AB7-0F3D-42CD-8C22-B3260AEE0382}"/>
    <cellStyle name="SAPBEXexcBad8 4 3 6 2" xfId="24539" xr:uid="{2600E6EA-1510-4456-A588-0C423FC4F346}"/>
    <cellStyle name="SAPBEXexcBad8 4 3 6 3" xfId="33977" xr:uid="{CA1F04AB-575B-48A2-8808-D72A7965B1EC}"/>
    <cellStyle name="SAPBEXexcBad8 4 3 7" xfId="24540" xr:uid="{C10AF80A-8B1A-4FE5-ACAA-F02B6715B76E}"/>
    <cellStyle name="SAPBEXexcBad8 4 3 8" xfId="30263" xr:uid="{3CED16AF-07E5-410A-BF3A-EB3268CF1BC6}"/>
    <cellStyle name="SAPBEXexcBad8 4 3 9" xfId="45040" xr:uid="{977D3A07-5619-46A9-88FD-FE11510B5F12}"/>
    <cellStyle name="SAPBEXexcBad8 4 4" xfId="13041" xr:uid="{A762FA06-70F6-4373-8444-13F2D2E3FD70}"/>
    <cellStyle name="SAPBEXexcBad8 4 4 2" xfId="13042" xr:uid="{4B4D0AD1-1D8F-48C6-9984-63242AC66EB3}"/>
    <cellStyle name="SAPBEXexcBad8 4 4 2 2" xfId="13043" xr:uid="{C467FD82-D3DC-4CF1-B53E-16396677BB1A}"/>
    <cellStyle name="SAPBEXexcBad8 4 4 2 2 2" xfId="24541" xr:uid="{D6C048C2-4171-4262-9060-30E77B75AAA9}"/>
    <cellStyle name="SAPBEXexcBad8 4 4 2 2 3" xfId="32275" xr:uid="{53776CE3-F0D6-43CE-8B1F-63B511B6B1CC}"/>
    <cellStyle name="SAPBEXexcBad8 4 4 2 3" xfId="13044" xr:uid="{A20EC62D-3D66-41DE-A667-56551F5AC346}"/>
    <cellStyle name="SAPBEXexcBad8 4 4 2 3 2" xfId="24542" xr:uid="{202B71BE-7FA7-44FF-92E9-F63359287122}"/>
    <cellStyle name="SAPBEXexcBad8 4 4 2 3 3" xfId="34424" xr:uid="{FDD901D4-FD3A-4873-88DB-86C00E53F339}"/>
    <cellStyle name="SAPBEXexcBad8 4 4 2 4" xfId="13045" xr:uid="{42C3F7B1-406F-4743-A6E0-BD08245AA085}"/>
    <cellStyle name="SAPBEXexcBad8 4 4 2 4 2" xfId="24543" xr:uid="{0A1BDD7C-712E-4916-A044-AC084C31FFD1}"/>
    <cellStyle name="SAPBEXexcBad8 4 4 2 4 3" xfId="34178" xr:uid="{99CE556B-AB85-4ADE-9665-8AA1F89A3761}"/>
    <cellStyle name="SAPBEXexcBad8 4 4 2 5" xfId="13046" xr:uid="{12C552E2-CA0B-43C6-BCEF-C2B93A5C50C4}"/>
    <cellStyle name="SAPBEXexcBad8 4 4 2 5 2" xfId="24544" xr:uid="{43149656-69EF-475F-9A2E-D20C816917F6}"/>
    <cellStyle name="SAPBEXexcBad8 4 4 2 5 3" xfId="36616" xr:uid="{F62EE867-7105-47A8-9F18-FF8F5C9C6AAA}"/>
    <cellStyle name="SAPBEXexcBad8 4 4 2 6" xfId="24545" xr:uid="{B8173C45-2CBB-47CC-AD0F-5F38F5C85060}"/>
    <cellStyle name="SAPBEXexcBad8 4 4 2 7" xfId="30266" xr:uid="{F58CBDD9-3542-4450-9478-48F213A71CB7}"/>
    <cellStyle name="SAPBEXexcBad8 4 4 2 8" xfId="45043" xr:uid="{03C259C9-4889-4455-9599-1A4DF84366CA}"/>
    <cellStyle name="SAPBEXexcBad8 4 4 3" xfId="13047" xr:uid="{0D96685B-3788-4B4F-ABBB-9CE3F54FC4F8}"/>
    <cellStyle name="SAPBEXexcBad8 4 4 3 2" xfId="24546" xr:uid="{BA3787E7-F544-43A3-909E-5F727E05B0F1}"/>
    <cellStyle name="SAPBEXexcBad8 4 4 3 3" xfId="32274" xr:uid="{307C4AE3-AB74-4C84-A74A-6C914E5E0D1F}"/>
    <cellStyle name="SAPBEXexcBad8 4 4 4" xfId="13048" xr:uid="{00A6D113-B0FC-4D41-9A86-3453D7F1513F}"/>
    <cellStyle name="SAPBEXexcBad8 4 4 4 2" xfId="24547" xr:uid="{62A9A209-C4CA-456E-915C-29DC035D6839}"/>
    <cellStyle name="SAPBEXexcBad8 4 4 4 3" xfId="34423" xr:uid="{B96161CB-E865-4354-862D-72C0D697DF79}"/>
    <cellStyle name="SAPBEXexcBad8 4 4 5" xfId="13049" xr:uid="{CE055771-7EB9-4C4E-8FC1-C86491F59667}"/>
    <cellStyle name="SAPBEXexcBad8 4 4 5 2" xfId="24548" xr:uid="{A2619F60-36A6-4946-86F9-8985829986FA}"/>
    <cellStyle name="SAPBEXexcBad8 4 4 5 3" xfId="31513" xr:uid="{92DAC880-C09A-40DF-9390-6913E33DEE56}"/>
    <cellStyle name="SAPBEXexcBad8 4 4 6" xfId="13050" xr:uid="{DAC80522-47DE-43E0-840D-9FA597C10A4F}"/>
    <cellStyle name="SAPBEXexcBad8 4 4 6 2" xfId="24549" xr:uid="{ACA4CF46-3377-4BC4-BC69-787CB6A027FF}"/>
    <cellStyle name="SAPBEXexcBad8 4 4 6 3" xfId="33724" xr:uid="{BA80C47A-15CF-4BDD-9435-9809A811E539}"/>
    <cellStyle name="SAPBEXexcBad8 4 4 7" xfId="24550" xr:uid="{3E066C20-5C3B-4E36-B68F-26815D51D068}"/>
    <cellStyle name="SAPBEXexcBad8 4 4 8" xfId="30265" xr:uid="{AAA27D08-7E7B-4BC9-9756-73BB8A2D55AF}"/>
    <cellStyle name="SAPBEXexcBad8 4 4 9" xfId="45042" xr:uid="{9383D405-B4B8-4B60-AF72-6EF06D09B7D6}"/>
    <cellStyle name="SAPBEXexcBad8 4 5" xfId="13051" xr:uid="{66E36524-35D4-4BDA-B360-72D5985F5BF8}"/>
    <cellStyle name="SAPBEXexcBad8 4 5 2" xfId="13052" xr:uid="{5EBD8775-778A-48CD-97EC-F7D511CA353F}"/>
    <cellStyle name="SAPBEXexcBad8 4 5 2 2" xfId="24551" xr:uid="{B5D3C9EA-A678-4A64-9D98-BCC0FFF5C9C1}"/>
    <cellStyle name="SAPBEXexcBad8 4 5 2 3" xfId="32276" xr:uid="{E8E72E93-4D51-4899-83F4-01B6F0E6B7CE}"/>
    <cellStyle name="SAPBEXexcBad8 4 5 3" xfId="13053" xr:uid="{D803173A-85BC-49AC-B8B8-FDDA0ED65289}"/>
    <cellStyle name="SAPBEXexcBad8 4 5 3 2" xfId="24552" xr:uid="{7DFE1FF3-2B80-463B-B528-2865D5D70381}"/>
    <cellStyle name="SAPBEXexcBad8 4 5 3 3" xfId="34425" xr:uid="{AF8D29EB-49E2-4456-8E33-5AE83BCE05D9}"/>
    <cellStyle name="SAPBEXexcBad8 4 5 4" xfId="13054" xr:uid="{15ABB03E-20FD-4E80-BBDF-27CB87BD23B2}"/>
    <cellStyle name="SAPBEXexcBad8 4 5 4 2" xfId="24553" xr:uid="{AD993F33-F91F-453A-9EDD-AFB31E37FA4D}"/>
    <cellStyle name="SAPBEXexcBad8 4 5 4 3" xfId="35695" xr:uid="{2524051A-9AB8-4761-83C1-96391FFDCC94}"/>
    <cellStyle name="SAPBEXexcBad8 4 5 5" xfId="13055" xr:uid="{02D4909D-DB35-48A2-8DC9-7498A15F4B39}"/>
    <cellStyle name="SAPBEXexcBad8 4 5 5 2" xfId="24554" xr:uid="{BD72683F-12B4-4918-82FE-F77C7BD1CEAB}"/>
    <cellStyle name="SAPBEXexcBad8 4 5 5 3" xfId="33722" xr:uid="{7C6E5414-02F6-4A1A-8497-2D15DBC15B84}"/>
    <cellStyle name="SAPBEXexcBad8 4 5 6" xfId="24555" xr:uid="{366B2D29-6976-4D11-97EA-4E0B1CC0F099}"/>
    <cellStyle name="SAPBEXexcBad8 4 5 7" xfId="30267" xr:uid="{99A8CDCC-8A44-4180-8FF6-36FE52AAB9F8}"/>
    <cellStyle name="SAPBEXexcBad8 4 5 8" xfId="45044" xr:uid="{FC0DFAFC-F80C-400B-82F7-3F798D4F879F}"/>
    <cellStyle name="SAPBEXexcBad8 4 6" xfId="13056" xr:uid="{08F4BF8F-7267-46B1-B5AD-22EA0C7D9DF4}"/>
    <cellStyle name="SAPBEXexcBad8 4 6 2" xfId="24556" xr:uid="{728DB7B6-E907-4646-91B0-40D2584E19B8}"/>
    <cellStyle name="SAPBEXexcBad8 4 6 3" xfId="32269" xr:uid="{9AC24FB3-ADE8-44A4-AF95-A9F7F93E2C7C}"/>
    <cellStyle name="SAPBEXexcBad8 4 7" xfId="13057" xr:uid="{6D09A3B0-215B-492A-85FD-9B21C37E0550}"/>
    <cellStyle name="SAPBEXexcBad8 4 7 2" xfId="24557" xr:uid="{91F5F230-4523-44F0-9307-3EE2221434C7}"/>
    <cellStyle name="SAPBEXexcBad8 4 7 3" xfId="34418" xr:uid="{577CEB2F-F986-43EE-AEF9-A69AE993A00C}"/>
    <cellStyle name="SAPBEXexcBad8 4 8" xfId="13058" xr:uid="{73334394-A48C-440A-89B1-31DD37BEFFE5}"/>
    <cellStyle name="SAPBEXexcBad8 4 8 2" xfId="24558" xr:uid="{5AE4901E-1D86-47C8-A902-465A90803DF7}"/>
    <cellStyle name="SAPBEXexcBad8 4 8 3" xfId="31514" xr:uid="{9F8C4CE4-B0ED-4A62-9E7C-FBD84C15E6B3}"/>
    <cellStyle name="SAPBEXexcBad8 4 9" xfId="13059" xr:uid="{9587BD39-41B5-4E86-A39F-81B1E21579E9}"/>
    <cellStyle name="SAPBEXexcBad8 4 9 2" xfId="24559" xr:uid="{9CCD6605-A170-499F-87F6-13BBF3C6E0A8}"/>
    <cellStyle name="SAPBEXexcBad8 4 9 3" xfId="35603" xr:uid="{4E8E9F88-B1A8-41D0-AAED-1A05DF574F07}"/>
    <cellStyle name="SAPBEXexcBad8 5" xfId="13060" xr:uid="{D506B823-35B9-445E-8D71-126546B80626}"/>
    <cellStyle name="SAPBEXexcBad8 5 2" xfId="13061" xr:uid="{7DB09630-092D-40BD-B562-887F39EDAF12}"/>
    <cellStyle name="SAPBEXexcBad8 5 2 2" xfId="13062" xr:uid="{B1B906A3-4D47-41BA-A3F4-4AAB8C6186C7}"/>
    <cellStyle name="SAPBEXexcBad8 5 2 2 2" xfId="24560" xr:uid="{3731FC61-C409-4480-96F0-EAAB991CF0B7}"/>
    <cellStyle name="SAPBEXexcBad8 5 2 2 3" xfId="32278" xr:uid="{2C86506A-70EA-445A-BB51-313946987D1B}"/>
    <cellStyle name="SAPBEXexcBad8 5 2 3" xfId="13063" xr:uid="{1D3DA499-A486-43F3-9696-266C20A8D6FC}"/>
    <cellStyle name="SAPBEXexcBad8 5 2 3 2" xfId="24561" xr:uid="{757DB0C1-3317-450C-B572-247DB0BBE861}"/>
    <cellStyle name="SAPBEXexcBad8 5 2 3 3" xfId="34427" xr:uid="{306E87C0-CEBC-4712-BF5F-F288FC9EF5EF}"/>
    <cellStyle name="SAPBEXexcBad8 5 2 4" xfId="13064" xr:uid="{4ED2D51C-3414-47DC-A4E6-82581D258901}"/>
    <cellStyle name="SAPBEXexcBad8 5 2 4 2" xfId="24562" xr:uid="{F1D442E9-F0FC-449E-ACA5-10946600A8E8}"/>
    <cellStyle name="SAPBEXexcBad8 5 2 4 3" xfId="35693" xr:uid="{F6507C85-F5D8-40C2-BA12-C26D68AA0A23}"/>
    <cellStyle name="SAPBEXexcBad8 5 2 5" xfId="13065" xr:uid="{43C1E318-865C-4FE3-99D7-A2260CC27B9B}"/>
    <cellStyle name="SAPBEXexcBad8 5 2 5 2" xfId="24563" xr:uid="{A35093EB-21F5-4A0B-8E3A-AEB17C62B2AB}"/>
    <cellStyle name="SAPBEXexcBad8 5 2 5 3" xfId="35777" xr:uid="{724B68F1-072B-43F2-8D91-18277980B8C8}"/>
    <cellStyle name="SAPBEXexcBad8 5 2 6" xfId="24564" xr:uid="{80990255-E08C-4B32-BCBD-FF75A392301D}"/>
    <cellStyle name="SAPBEXexcBad8 5 2 7" xfId="30269" xr:uid="{D0BA1F68-2278-47EE-85B1-27F03C0C8BD6}"/>
    <cellStyle name="SAPBEXexcBad8 5 2 8" xfId="45046" xr:uid="{7AB2BD45-3B8C-47DE-8660-BEA4274C498C}"/>
    <cellStyle name="SAPBEXexcBad8 5 3" xfId="13066" xr:uid="{45646743-9286-4E86-A3CD-8AC18CB3AC00}"/>
    <cellStyle name="SAPBEXexcBad8 5 3 2" xfId="24565" xr:uid="{F69AA85B-7CFA-4BE7-B66B-96D248D3ADD7}"/>
    <cellStyle name="SAPBEXexcBad8 5 3 3" xfId="32277" xr:uid="{FFB5EF02-A8AD-482C-A08A-22C14DC8B546}"/>
    <cellStyle name="SAPBEXexcBad8 5 4" xfId="13067" xr:uid="{EDD54BE5-4196-4F9E-A2DB-453A42420F00}"/>
    <cellStyle name="SAPBEXexcBad8 5 4 2" xfId="24566" xr:uid="{1EDBA9B7-EAD4-4BCB-A0D8-979FB944BE60}"/>
    <cellStyle name="SAPBEXexcBad8 5 4 3" xfId="34426" xr:uid="{E71BEFD3-9B0B-4671-AE4B-5F5B160921DC}"/>
    <cellStyle name="SAPBEXexcBad8 5 5" xfId="13068" xr:uid="{50C6EF1F-6DC6-4339-965D-60BB0E39B17C}"/>
    <cellStyle name="SAPBEXexcBad8 5 5 2" xfId="24567" xr:uid="{50D87EEF-FB94-4354-BD75-924E2E713F78}"/>
    <cellStyle name="SAPBEXexcBad8 5 5 3" xfId="34179" xr:uid="{F60ECBBE-2211-4D87-9C74-1E8375D75CBC}"/>
    <cellStyle name="SAPBEXexcBad8 5 6" xfId="13069" xr:uid="{DCAF5D91-0B89-44E6-BBDB-D98438C6DB5A}"/>
    <cellStyle name="SAPBEXexcBad8 5 6 2" xfId="24568" xr:uid="{319E84C4-97D0-46FE-89FC-FC463837E4DC}"/>
    <cellStyle name="SAPBEXexcBad8 5 6 3" xfId="36044" xr:uid="{537351AA-D27D-404E-8996-7088292EF2F1}"/>
    <cellStyle name="SAPBEXexcBad8 5 7" xfId="24569" xr:uid="{0265B474-368D-4899-B499-15BFA626AA0B}"/>
    <cellStyle name="SAPBEXexcBad8 5 8" xfId="30268" xr:uid="{689CA674-3346-4BEF-9A15-2E07E8BC1F7C}"/>
    <cellStyle name="SAPBEXexcBad8 5 9" xfId="45045" xr:uid="{FD293218-6198-4822-8731-D5CBCB918AC5}"/>
    <cellStyle name="SAPBEXexcBad8 6" xfId="13070" xr:uid="{358EF4A6-7882-4366-8221-369413229D74}"/>
    <cellStyle name="SAPBEXexcBad8 6 2" xfId="13071" xr:uid="{B948306F-82DD-4EA8-BFDB-D2738FD19934}"/>
    <cellStyle name="SAPBEXexcBad8 6 2 2" xfId="13072" xr:uid="{BC32C8FB-24D1-46B2-AC81-ED9E169AA0C5}"/>
    <cellStyle name="SAPBEXexcBad8 6 2 2 2" xfId="24570" xr:uid="{9B0D1D12-E05A-4FF1-A595-7DA21B0B0A20}"/>
    <cellStyle name="SAPBEXexcBad8 6 2 2 3" xfId="32280" xr:uid="{1E5AFD38-3442-4931-979E-1352738C3B90}"/>
    <cellStyle name="SAPBEXexcBad8 6 2 3" xfId="13073" xr:uid="{C1CEFCDB-7AF6-46BF-940F-92DAFA54D7B7}"/>
    <cellStyle name="SAPBEXexcBad8 6 2 3 2" xfId="24571" xr:uid="{BF709652-3B7B-4C58-913D-BA4F02FD9CA5}"/>
    <cellStyle name="SAPBEXexcBad8 6 2 3 3" xfId="34429" xr:uid="{AB15DDA1-5081-43D4-80F7-CC092399EB78}"/>
    <cellStyle name="SAPBEXexcBad8 6 2 4" xfId="13074" xr:uid="{0A1A90F7-5630-435A-834C-10CB6D0A5140}"/>
    <cellStyle name="SAPBEXexcBad8 6 2 4 2" xfId="24572" xr:uid="{775EE0F0-205E-46C6-8E50-B099AB203170}"/>
    <cellStyle name="SAPBEXexcBad8 6 2 4 3" xfId="31141" xr:uid="{44B1638E-C293-4C8D-A3C8-C847459FA0A9}"/>
    <cellStyle name="SAPBEXexcBad8 6 2 5" xfId="13075" xr:uid="{177611E4-C6ED-4FFB-8B78-7A4680A75408}"/>
    <cellStyle name="SAPBEXexcBad8 6 2 5 2" xfId="24573" xr:uid="{8F951092-061F-436F-B728-A14237DAC3E6}"/>
    <cellStyle name="SAPBEXexcBad8 6 2 5 3" xfId="33315" xr:uid="{6A33D6D4-6FFD-40DB-8272-DEA9253A4B60}"/>
    <cellStyle name="SAPBEXexcBad8 6 2 6" xfId="24574" xr:uid="{96BCFCD1-E846-430F-B91F-758B97EFC2B3}"/>
    <cellStyle name="SAPBEXexcBad8 6 2 7" xfId="30271" xr:uid="{E21A1823-65F3-4560-8C0B-C8E2879FECB1}"/>
    <cellStyle name="SAPBEXexcBad8 6 2 8" xfId="45048" xr:uid="{74C9CE3A-7498-4AE2-8C26-9C1C8ACB4689}"/>
    <cellStyle name="SAPBEXexcBad8 6 3" xfId="13076" xr:uid="{646BEF4D-4DB6-4219-8586-4891D8EA86C2}"/>
    <cellStyle name="SAPBEXexcBad8 6 3 2" xfId="24575" xr:uid="{BCFB7207-8AD5-48AF-BC3B-95B4BF6D2623}"/>
    <cellStyle name="SAPBEXexcBad8 6 3 3" xfId="32279" xr:uid="{2B2C6AAE-D6F7-407D-ACBF-E8FE2D9AD59E}"/>
    <cellStyle name="SAPBEXexcBad8 6 4" xfId="13077" xr:uid="{2028416B-ACA8-4382-9205-A970CC913106}"/>
    <cellStyle name="SAPBEXexcBad8 6 4 2" xfId="24576" xr:uid="{A0966F23-4EBB-4848-897B-EC1D505D2C53}"/>
    <cellStyle name="SAPBEXexcBad8 6 4 3" xfId="34428" xr:uid="{B5D19488-B183-4C4E-BFA7-7BF20B5ED133}"/>
    <cellStyle name="SAPBEXexcBad8 6 5" xfId="13078" xr:uid="{C144F855-A582-4045-B0FD-80DA5A0DCF69}"/>
    <cellStyle name="SAPBEXexcBad8 6 5 2" xfId="24577" xr:uid="{4DE0F0F6-3BE2-4199-8745-40D6A4C58349}"/>
    <cellStyle name="SAPBEXexcBad8 6 5 3" xfId="34180" xr:uid="{B366FB6A-DE27-43ED-935D-2D1D370AF369}"/>
    <cellStyle name="SAPBEXexcBad8 6 6" xfId="13079" xr:uid="{D00D6127-FCAF-42D9-9E54-56CAA618F90C}"/>
    <cellStyle name="SAPBEXexcBad8 6 6 2" xfId="24578" xr:uid="{184DD0E7-89BE-496C-9323-FF8D76A13D0C}"/>
    <cellStyle name="SAPBEXexcBad8 6 6 3" xfId="36617" xr:uid="{1AC95D6A-371B-4443-AF2A-DE6791D8B40E}"/>
    <cellStyle name="SAPBEXexcBad8 6 7" xfId="24579" xr:uid="{F15EA95A-CE4E-49FD-A831-B31A7F2E7CC5}"/>
    <cellStyle name="SAPBEXexcBad8 6 8" xfId="30270" xr:uid="{933AFD07-B55F-495B-9A1D-9B307242B0A1}"/>
    <cellStyle name="SAPBEXexcBad8 6 9" xfId="45047" xr:uid="{BEAA9910-0F1D-44DF-992C-C7304AB00098}"/>
    <cellStyle name="SAPBEXexcBad8 7" xfId="13080" xr:uid="{BE1950AC-3370-41DD-8E69-179ADF2DB17E}"/>
    <cellStyle name="SAPBEXexcBad8 7 2" xfId="13081" xr:uid="{2A77FF01-628F-4B8F-8580-F12AFE610CB2}"/>
    <cellStyle name="SAPBEXexcBad8 7 2 2" xfId="13082" xr:uid="{56887619-5D96-47DF-99F9-436C63ACD580}"/>
    <cellStyle name="SAPBEXexcBad8 7 2 2 2" xfId="24580" xr:uid="{A9363A7C-DDDD-45C1-994F-2F2A4773E048}"/>
    <cellStyle name="SAPBEXexcBad8 7 2 2 3" xfId="32282" xr:uid="{C89CC0DB-CF7C-49BF-888B-B817EBCECBCC}"/>
    <cellStyle name="SAPBEXexcBad8 7 2 3" xfId="13083" xr:uid="{A6BA078D-937E-4DF8-8E4F-6DDC45F9E595}"/>
    <cellStyle name="SAPBEXexcBad8 7 2 3 2" xfId="24581" xr:uid="{A5AA73FC-32B9-4504-B17F-E9A82949C809}"/>
    <cellStyle name="SAPBEXexcBad8 7 2 3 3" xfId="34431" xr:uid="{4040FAD8-0A74-4DC5-BB35-7AF1C30E1E00}"/>
    <cellStyle name="SAPBEXexcBad8 7 2 4" xfId="13084" xr:uid="{0A09B6B4-0B51-4B93-A1C4-2F67143542E9}"/>
    <cellStyle name="SAPBEXexcBad8 7 2 4 2" xfId="24582" xr:uid="{3CBD9972-3E8A-43A1-845A-741CB561EB46}"/>
    <cellStyle name="SAPBEXexcBad8 7 2 4 3" xfId="35696" xr:uid="{75DDE6C9-BEED-4765-A558-AAD6B4949229}"/>
    <cellStyle name="SAPBEXexcBad8 7 2 5" xfId="13085" xr:uid="{6019F51C-9E3F-4E36-A446-56358150E8A1}"/>
    <cellStyle name="SAPBEXexcBad8 7 2 5 2" xfId="24583" xr:uid="{2070A287-CE0B-4F35-AED9-5CE1DD46D9CF}"/>
    <cellStyle name="SAPBEXexcBad8 7 2 5 3" xfId="33316" xr:uid="{7CA1D487-B2CE-413E-A0F3-8BD4E0E393DB}"/>
    <cellStyle name="SAPBEXexcBad8 7 2 6" xfId="24584" xr:uid="{290D8D80-0995-47C4-88B1-05BB36CAD743}"/>
    <cellStyle name="SAPBEXexcBad8 7 2 7" xfId="30273" xr:uid="{5BD8F1FF-0867-4585-B732-80889B4EDC72}"/>
    <cellStyle name="SAPBEXexcBad8 7 2 8" xfId="45050" xr:uid="{C4A5635A-3FF1-4A56-A644-2FEB12A9A305}"/>
    <cellStyle name="SAPBEXexcBad8 7 3" xfId="13086" xr:uid="{206F2874-121C-46EA-8574-04D6C6FA524A}"/>
    <cellStyle name="SAPBEXexcBad8 7 3 2" xfId="24585" xr:uid="{88E96F57-B21C-49E1-9D77-D21A38D4B784}"/>
    <cellStyle name="SAPBEXexcBad8 7 3 3" xfId="32281" xr:uid="{F4C9AEAC-A53A-41DF-8C2F-A421D99A95B9}"/>
    <cellStyle name="SAPBEXexcBad8 7 4" xfId="13087" xr:uid="{ECE770BA-FD6F-46DD-9D3A-009127D5DAF8}"/>
    <cellStyle name="SAPBEXexcBad8 7 4 2" xfId="24586" xr:uid="{1A37DD39-BB94-46C6-8169-2F7B17D8429D}"/>
    <cellStyle name="SAPBEXexcBad8 7 4 3" xfId="34430" xr:uid="{7D4F8CB6-C2B9-45E1-B076-13ADEDC16287}"/>
    <cellStyle name="SAPBEXexcBad8 7 5" xfId="13088" xr:uid="{A19D2D32-2C74-49F5-B316-E17685361E8D}"/>
    <cellStyle name="SAPBEXexcBad8 7 5 2" xfId="24587" xr:uid="{4C78F809-ED78-49A5-AD8F-A64912EEBA42}"/>
    <cellStyle name="SAPBEXexcBad8 7 5 3" xfId="36143" xr:uid="{DBB92CFC-0C31-4780-A262-06ACEBFCE1E0}"/>
    <cellStyle name="SAPBEXexcBad8 7 6" xfId="13089" xr:uid="{A734C1E2-FCFF-4A48-B3B8-307AF8B355C0}"/>
    <cellStyle name="SAPBEXexcBad8 7 6 2" xfId="24588" xr:uid="{714A16A2-38A5-42DA-AAB5-15F153C104B8}"/>
    <cellStyle name="SAPBEXexcBad8 7 6 3" xfId="36615" xr:uid="{A12C5964-2711-4004-AD13-F0830232A886}"/>
    <cellStyle name="SAPBEXexcBad8 7 7" xfId="24589" xr:uid="{4DDCD3F1-586C-460C-9A4A-12DF92B9A4B0}"/>
    <cellStyle name="SAPBEXexcBad8 7 8" xfId="30272" xr:uid="{7B3E439A-E0C4-445E-BA07-E4CC21226C91}"/>
    <cellStyle name="SAPBEXexcBad8 7 9" xfId="45049" xr:uid="{E7235E98-CCF9-450D-91DE-25EEE4CB7C93}"/>
    <cellStyle name="SAPBEXexcBad8 8" xfId="13090" xr:uid="{724065D5-7D07-4A0D-AE84-6AE2FC4F0E2A}"/>
    <cellStyle name="SAPBEXexcBad8 8 2" xfId="13091" xr:uid="{574AA32D-BD79-4380-B37C-7A2DC009C04B}"/>
    <cellStyle name="SAPBEXexcBad8 8 2 2" xfId="24590" xr:uid="{63EC2952-9BF6-4676-8F7C-7E87D2FEDB25}"/>
    <cellStyle name="SAPBEXexcBad8 8 2 3" xfId="32283" xr:uid="{10B55393-9AB5-4D00-991B-C3FBB71A6B3F}"/>
    <cellStyle name="SAPBEXexcBad8 8 3" xfId="13092" xr:uid="{3C02962C-7331-4DDF-AD43-7FE8F84FC444}"/>
    <cellStyle name="SAPBEXexcBad8 8 3 2" xfId="24591" xr:uid="{F3503862-8AA7-4635-8FDD-AB887CCB7114}"/>
    <cellStyle name="SAPBEXexcBad8 8 3 3" xfId="34432" xr:uid="{DECA5E55-21B8-4B87-B166-B6E94A66349B}"/>
    <cellStyle name="SAPBEXexcBad8 8 4" xfId="13093" xr:uid="{A7CF22CA-E2BF-4C46-92BA-F9AB2DACEE24}"/>
    <cellStyle name="SAPBEXexcBad8 8 4 2" xfId="24592" xr:uid="{98051A16-620C-4B27-8064-1E619406D52A}"/>
    <cellStyle name="SAPBEXexcBad8 8 4 3" xfId="34181" xr:uid="{F0099B92-9C3C-48F9-AC48-DC486F3E7BC3}"/>
    <cellStyle name="SAPBEXexcBad8 8 5" xfId="13094" xr:uid="{9BD6A1FB-7ED7-45F2-AB1A-074DBE8A3746}"/>
    <cellStyle name="SAPBEXexcBad8 8 5 2" xfId="24593" xr:uid="{552B6752-74F7-4822-A59E-225597923C98}"/>
    <cellStyle name="SAPBEXexcBad8 8 5 3" xfId="35604" xr:uid="{078E84D4-2844-4F1A-A0B2-778B15016DDE}"/>
    <cellStyle name="SAPBEXexcBad8 8 6" xfId="24594" xr:uid="{D6A36164-B58D-4B2B-89FD-06415C54F447}"/>
    <cellStyle name="SAPBEXexcBad8 8 7" xfId="30274" xr:uid="{36EC9D7C-51F4-43A8-8454-9C86BC9A6F64}"/>
    <cellStyle name="SAPBEXexcBad8 8 8" xfId="45051" xr:uid="{4B7F8A9F-B39E-430D-BACC-972FD2CCB056}"/>
    <cellStyle name="SAPBEXexcBad8 9" xfId="13095" xr:uid="{BF2E0C82-2A8D-4088-8E7F-274FE769DCBF}"/>
    <cellStyle name="SAPBEXexcBad8 9 2" xfId="24595" xr:uid="{4838C49E-BE1D-4428-AEFF-155A03338782}"/>
    <cellStyle name="SAPBEXexcBad8 9 3" xfId="32250" xr:uid="{55B590F7-3CC3-43B1-8A3A-25BA7C8A2D52}"/>
    <cellStyle name="SAPBEXexcBad8_2011 reporting package LFHK Send V8" xfId="43967" xr:uid="{833ADBE2-708C-4866-A7B5-1C7F1ACBE722}"/>
    <cellStyle name="SAPBEXexcBad9" xfId="13096" xr:uid="{4313A96E-E3D9-481C-BB96-759F8BABF379}"/>
    <cellStyle name="SAPBEXexcBad9 10" xfId="13097" xr:uid="{97B0ABA0-9829-4EA0-BF5C-DBD9EEFB5A7E}"/>
    <cellStyle name="SAPBEXexcBad9 10 2" xfId="24596" xr:uid="{87629E69-AA2A-4DC3-AFEE-A16CA864C9C0}"/>
    <cellStyle name="SAPBEXexcBad9 10 3" xfId="34433" xr:uid="{00790050-AFEE-45FA-978B-38B853E4CE18}"/>
    <cellStyle name="SAPBEXexcBad9 11" xfId="13098" xr:uid="{382648EF-E30C-4430-9D7B-911ACA5210FC}"/>
    <cellStyle name="SAPBEXexcBad9 11 2" xfId="24597" xr:uid="{78E57C57-1C27-4145-840E-76655A6A25B4}"/>
    <cellStyle name="SAPBEXexcBad9 11 3" xfId="36144" xr:uid="{813C11E9-F7A7-456D-BD6C-2B5CBB362635}"/>
    <cellStyle name="SAPBEXexcBad9 12" xfId="13099" xr:uid="{49BCFC6A-DF91-4684-8531-537FF01225C4}"/>
    <cellStyle name="SAPBEXexcBad9 12 2" xfId="24598" xr:uid="{2E86EDD9-2AAB-4166-BB24-A1910260B1ED}"/>
    <cellStyle name="SAPBEXexcBad9 12 3" xfId="33725" xr:uid="{84145B3C-85BB-4C58-92B4-9780749F3DE3}"/>
    <cellStyle name="SAPBEXexcBad9 13" xfId="24599" xr:uid="{11CF2E5B-956D-4A70-911A-01815920FC28}"/>
    <cellStyle name="SAPBEXexcBad9 14" xfId="30275" xr:uid="{DA4CE308-8216-43BA-9949-686559599652}"/>
    <cellStyle name="SAPBEXexcBad9 15" xfId="45052" xr:uid="{EE5279B3-B389-47E0-951C-2E252E03210A}"/>
    <cellStyle name="SAPBEXexcBad9 2" xfId="13100" xr:uid="{EE1CF258-BF5D-4782-9497-505F867F98D1}"/>
    <cellStyle name="SAPBEXexcBad9 2 10" xfId="24600" xr:uid="{46164446-6A21-4E57-B3AC-CA42B36D4CB8}"/>
    <cellStyle name="SAPBEXexcBad9 2 11" xfId="30276" xr:uid="{F1A403C4-1396-4CE7-AD72-34310DA363A4}"/>
    <cellStyle name="SAPBEXexcBad9 2 12" xfId="45053" xr:uid="{133BD605-0509-438A-8AB3-068B4C94D73D}"/>
    <cellStyle name="SAPBEXexcBad9 2 2" xfId="13101" xr:uid="{13C15DF0-C770-4EE0-A087-D81FD8B32784}"/>
    <cellStyle name="SAPBEXexcBad9 2 2 2" xfId="13102" xr:uid="{D4E6FAC3-E777-4ED9-BD1E-26F0732D2A90}"/>
    <cellStyle name="SAPBEXexcBad9 2 2 2 2" xfId="13103" xr:uid="{D608504B-2DDF-4102-B5C3-628DCBA311DA}"/>
    <cellStyle name="SAPBEXexcBad9 2 2 2 2 2" xfId="24601" xr:uid="{0A64A4B0-6DB6-438A-812E-9A7F66CBCEB2}"/>
    <cellStyle name="SAPBEXexcBad9 2 2 2 2 3" xfId="32287" xr:uid="{E0EBC359-0FF9-4D5D-B95F-E78C19EA3F40}"/>
    <cellStyle name="SAPBEXexcBad9 2 2 2 3" xfId="13104" xr:uid="{4B958AA6-B044-4058-9676-42D11326526B}"/>
    <cellStyle name="SAPBEXexcBad9 2 2 2 3 2" xfId="24602" xr:uid="{A549D018-66AC-4B3F-8ADA-5DA006771C10}"/>
    <cellStyle name="SAPBEXexcBad9 2 2 2 3 3" xfId="34436" xr:uid="{851A536F-F33C-4AD1-9D32-BC7EB84A11DD}"/>
    <cellStyle name="SAPBEXexcBad9 2 2 2 4" xfId="13105" xr:uid="{6C81BD17-D2E7-45CB-8A0E-03531CB8B3EE}"/>
    <cellStyle name="SAPBEXexcBad9 2 2 2 4 2" xfId="24603" xr:uid="{174F9C7A-05C0-495C-8A8A-55DB5D69C0E4}"/>
    <cellStyle name="SAPBEXexcBad9 2 2 2 4 3" xfId="34182" xr:uid="{AF2BFA08-93D7-49CB-A863-3DF6A4BDFA5D}"/>
    <cellStyle name="SAPBEXexcBad9 2 2 2 5" xfId="13106" xr:uid="{ACD8DFD8-7EB0-472E-8216-23F99E5240E4}"/>
    <cellStyle name="SAPBEXexcBad9 2 2 2 5 2" xfId="24604" xr:uid="{10FFC8DB-C66A-4E32-9899-0B8C18754424}"/>
    <cellStyle name="SAPBEXexcBad9 2 2 2 5 3" xfId="33317" xr:uid="{7D981384-FFA8-42AC-AACC-BDD0D87DDE7E}"/>
    <cellStyle name="SAPBEXexcBad9 2 2 2 6" xfId="24605" xr:uid="{42BB827A-622F-47C6-89E7-FD1F1C5B9B47}"/>
    <cellStyle name="SAPBEXexcBad9 2 2 2 7" xfId="30278" xr:uid="{F59158F5-35F3-488D-A96E-FBB3A4964929}"/>
    <cellStyle name="SAPBEXexcBad9 2 2 2 8" xfId="45055" xr:uid="{2C94356F-DCF0-428E-B6DE-F4587938416D}"/>
    <cellStyle name="SAPBEXexcBad9 2 2 3" xfId="13107" xr:uid="{715048A6-A09B-44B5-A951-1C172F2A4B3F}"/>
    <cellStyle name="SAPBEXexcBad9 2 2 3 2" xfId="24606" xr:uid="{7AF470B4-5722-40AB-A766-C0CBACAF764B}"/>
    <cellStyle name="SAPBEXexcBad9 2 2 3 3" xfId="32286" xr:uid="{8135AF63-1382-4BE0-A479-DE11B9E01CDF}"/>
    <cellStyle name="SAPBEXexcBad9 2 2 4" xfId="13108" xr:uid="{D4983601-9452-4322-B4EB-88102EC3AC57}"/>
    <cellStyle name="SAPBEXexcBad9 2 2 4 2" xfId="24607" xr:uid="{9E3CFFC2-FC53-4234-8D50-EDFC2998B8D6}"/>
    <cellStyle name="SAPBEXexcBad9 2 2 4 3" xfId="34435" xr:uid="{B4801D50-82C7-4454-B122-BB322365A7FA}"/>
    <cellStyle name="SAPBEXexcBad9 2 2 5" xfId="13109" xr:uid="{4FCA129F-4401-4B58-88C8-4E0223DC58FF}"/>
    <cellStyle name="SAPBEXexcBad9 2 2 5 2" xfId="24608" xr:uid="{F1A31D15-74E7-452A-8DB4-B9E7391670AF}"/>
    <cellStyle name="SAPBEXexcBad9 2 2 5 3" xfId="35697" xr:uid="{A25EB52A-641F-4CE5-B8EE-850CA6DC92CC}"/>
    <cellStyle name="SAPBEXexcBad9 2 2 6" xfId="13110" xr:uid="{D213750F-1A7E-421B-AB72-6F8C73779580}"/>
    <cellStyle name="SAPBEXexcBad9 2 2 6 2" xfId="24609" xr:uid="{CD21F8E4-30CC-4E74-A291-49F4890FE00E}"/>
    <cellStyle name="SAPBEXexcBad9 2 2 6 3" xfId="33978" xr:uid="{25B7B647-2E52-4C97-B0C7-C1865BC9DEB2}"/>
    <cellStyle name="SAPBEXexcBad9 2 2 7" xfId="24610" xr:uid="{1B58CCB1-D041-4DB7-B8A3-E094409FAA02}"/>
    <cellStyle name="SAPBEXexcBad9 2 2 8" xfId="30277" xr:uid="{A8CA86B5-18CC-443B-A3D3-27F1FB60096A}"/>
    <cellStyle name="SAPBEXexcBad9 2 2 9" xfId="45054" xr:uid="{738088D8-2C94-4228-BB9F-3F350A646DAD}"/>
    <cellStyle name="SAPBEXexcBad9 2 3" xfId="13111" xr:uid="{F5824C16-67D1-4FFF-91B3-A153DD24AFD2}"/>
    <cellStyle name="SAPBEXexcBad9 2 3 2" xfId="13112" xr:uid="{914A80C9-940B-4DF2-A6C4-B42644E3483E}"/>
    <cellStyle name="SAPBEXexcBad9 2 3 2 2" xfId="13113" xr:uid="{F2512B61-DE40-4018-8A16-CBDA2FF9B0D0}"/>
    <cellStyle name="SAPBEXexcBad9 2 3 2 2 2" xfId="24611" xr:uid="{D61F6BC7-FD65-4719-AE7E-E88F9C89D11A}"/>
    <cellStyle name="SAPBEXexcBad9 2 3 2 2 3" xfId="32289" xr:uid="{971117C2-AEA7-4E4C-9F28-6C635DB98DC2}"/>
    <cellStyle name="SAPBEXexcBad9 2 3 2 3" xfId="13114" xr:uid="{2DD0A1A7-55AD-4D2C-B9C9-6FB16C6F5C76}"/>
    <cellStyle name="SAPBEXexcBad9 2 3 2 3 2" xfId="24612" xr:uid="{ADA31031-F8BF-4F71-B63E-7A921B1D3714}"/>
    <cellStyle name="SAPBEXexcBad9 2 3 2 3 3" xfId="34438" xr:uid="{594452E2-B4B8-4AFC-B4CE-EB3E75DC1475}"/>
    <cellStyle name="SAPBEXexcBad9 2 3 2 4" xfId="13115" xr:uid="{D6A0538A-9069-49E8-A15E-CF18C2999414}"/>
    <cellStyle name="SAPBEXexcBad9 2 3 2 4 2" xfId="24613" xr:uid="{FEBE64E6-FBE8-4E22-9D07-CA7BD15888D4}"/>
    <cellStyle name="SAPBEXexcBad9 2 3 2 4 3" xfId="34183" xr:uid="{BA147F16-C186-4473-BD69-3FA997ACA88C}"/>
    <cellStyle name="SAPBEXexcBad9 2 3 2 5" xfId="13116" xr:uid="{B6AAAD8E-F783-41F7-8BED-3CBE59CEFEBE}"/>
    <cellStyle name="SAPBEXexcBad9 2 3 2 5 2" xfId="24614" xr:uid="{D7009F48-8881-4590-A4A1-3DCB81E20C67}"/>
    <cellStyle name="SAPBEXexcBad9 2 3 2 5 3" xfId="36248" xr:uid="{777F41C6-9A26-474D-81CC-70728B12735C}"/>
    <cellStyle name="SAPBEXexcBad9 2 3 2 6" xfId="24615" xr:uid="{0328330F-9EA8-466D-9B38-52AA8B995416}"/>
    <cellStyle name="SAPBEXexcBad9 2 3 2 7" xfId="30280" xr:uid="{77EA17A7-32A3-4CEE-825D-1249F556C6F5}"/>
    <cellStyle name="SAPBEXexcBad9 2 3 2 8" xfId="45057" xr:uid="{AC2F82AD-CA36-4D62-B465-3E76BE789800}"/>
    <cellStyle name="SAPBEXexcBad9 2 3 3" xfId="13117" xr:uid="{0955D9C7-1CF6-4269-9121-42C3E64E7909}"/>
    <cellStyle name="SAPBEXexcBad9 2 3 3 2" xfId="24616" xr:uid="{70D53EA5-894B-496B-AA53-4F8B5F9266C9}"/>
    <cellStyle name="SAPBEXexcBad9 2 3 3 3" xfId="32288" xr:uid="{D5C8BFE3-462C-4F60-A1CD-FA93AA47CD22}"/>
    <cellStyle name="SAPBEXexcBad9 2 3 4" xfId="13118" xr:uid="{069AA6B4-7867-4A08-A135-FCB55760EAE1}"/>
    <cellStyle name="SAPBEXexcBad9 2 3 4 2" xfId="24617" xr:uid="{9B5D575F-0193-4242-90DC-266EF50F99E6}"/>
    <cellStyle name="SAPBEXexcBad9 2 3 4 3" xfId="34437" xr:uid="{A6164822-F238-4B99-9E11-F5161183512E}"/>
    <cellStyle name="SAPBEXexcBad9 2 3 5" xfId="13119" xr:uid="{9CDD7A1C-9F8E-4C3F-98EC-28A005940C25}"/>
    <cellStyle name="SAPBEXexcBad9 2 3 5 2" xfId="24618" xr:uid="{1ADDD9C2-C125-4F2F-95E4-4286EE46A9A9}"/>
    <cellStyle name="SAPBEXexcBad9 2 3 5 3" xfId="35686" xr:uid="{8A34D2DB-86F4-40AD-8870-4CD912F3C753}"/>
    <cellStyle name="SAPBEXexcBad9 2 3 6" xfId="13120" xr:uid="{D9EFD3AA-719D-4938-8CEA-C18E3AF6F9D6}"/>
    <cellStyle name="SAPBEXexcBad9 2 3 6 2" xfId="24619" xr:uid="{197525B1-B486-4E59-84FF-DD8ADEA9AFCB}"/>
    <cellStyle name="SAPBEXexcBad9 2 3 6 3" xfId="36619" xr:uid="{02AE4473-83BC-46E3-B990-A6C973967783}"/>
    <cellStyle name="SAPBEXexcBad9 2 3 7" xfId="24620" xr:uid="{2FC4E4C6-0B0C-4226-A9FB-BE46F2D66C45}"/>
    <cellStyle name="SAPBEXexcBad9 2 3 8" xfId="30279" xr:uid="{4E1E6BE5-B128-46BF-9DB6-48AD7E456C4E}"/>
    <cellStyle name="SAPBEXexcBad9 2 3 9" xfId="45056" xr:uid="{633F1530-9591-4EAB-8669-B34B1185A097}"/>
    <cellStyle name="SAPBEXexcBad9 2 4" xfId="13121" xr:uid="{EFFBB675-E5F2-4580-8DFA-532E5AC99784}"/>
    <cellStyle name="SAPBEXexcBad9 2 4 2" xfId="13122" xr:uid="{48B43101-B3A5-4FB1-BA36-F0C2C5CB2BDD}"/>
    <cellStyle name="SAPBEXexcBad9 2 4 2 2" xfId="13123" xr:uid="{68DFB292-4561-4750-96E8-BF407610E1DF}"/>
    <cellStyle name="SAPBEXexcBad9 2 4 2 2 2" xfId="24621" xr:uid="{2715F804-BAE5-4985-A35C-8CB9BF701D2B}"/>
    <cellStyle name="SAPBEXexcBad9 2 4 2 2 3" xfId="32291" xr:uid="{C528F316-2812-4FE3-91C4-212AF65F5787}"/>
    <cellStyle name="SAPBEXexcBad9 2 4 2 3" xfId="13124" xr:uid="{74ADDC19-2B1F-431A-B809-580BFA6F1513}"/>
    <cellStyle name="SAPBEXexcBad9 2 4 2 3 2" xfId="24622" xr:uid="{25DFB942-EFB9-4144-8ADE-52BD18765B5A}"/>
    <cellStyle name="SAPBEXexcBad9 2 4 2 3 3" xfId="34440" xr:uid="{27E69F2B-1B4E-4E57-8532-D2980B776D5E}"/>
    <cellStyle name="SAPBEXexcBad9 2 4 2 4" xfId="13125" xr:uid="{787287DD-A2A6-4805-A207-F103BE34DB1D}"/>
    <cellStyle name="SAPBEXexcBad9 2 4 2 4 2" xfId="24623" xr:uid="{D611A5F5-6052-4C8B-B0C1-3C1A54B1263D}"/>
    <cellStyle name="SAPBEXexcBad9 2 4 2 4 3" xfId="36146" xr:uid="{8AA03E36-9D7B-40A5-A3E2-E43B7D86342D}"/>
    <cellStyle name="SAPBEXexcBad9 2 4 2 5" xfId="13126" xr:uid="{057D92A1-0BBD-4A07-A907-D8AC81897597}"/>
    <cellStyle name="SAPBEXexcBad9 2 4 2 5 2" xfId="24624" xr:uid="{2476CB9F-D77F-417D-B9EA-B50FEC71C5BD}"/>
    <cellStyle name="SAPBEXexcBad9 2 4 2 5 3" xfId="33318" xr:uid="{95AA54C2-EF8B-4397-9FE9-2A2514D95CD5}"/>
    <cellStyle name="SAPBEXexcBad9 2 4 2 6" xfId="24625" xr:uid="{5F409D6A-14EF-4FAE-A3A4-907F3AEDCCA0}"/>
    <cellStyle name="SAPBEXexcBad9 2 4 2 7" xfId="30282" xr:uid="{1F36B6B0-374F-48A5-AF04-E1128605AC3A}"/>
    <cellStyle name="SAPBEXexcBad9 2 4 2 8" xfId="45059" xr:uid="{7D17F16B-D101-4FF3-ACF1-B32EF2362790}"/>
    <cellStyle name="SAPBEXexcBad9 2 4 3" xfId="13127" xr:uid="{F0B4D778-09D1-4F56-9E0C-A7F68D007E63}"/>
    <cellStyle name="SAPBEXexcBad9 2 4 3 2" xfId="24626" xr:uid="{CE7CBDA7-2DA3-48A5-B827-2B2942F64437}"/>
    <cellStyle name="SAPBEXexcBad9 2 4 3 3" xfId="32290" xr:uid="{38820A07-23C4-466E-85AF-C8DD3FC3856F}"/>
    <cellStyle name="SAPBEXexcBad9 2 4 4" xfId="13128" xr:uid="{D53AEBCF-5F09-4E4B-AD0E-1A5B50594036}"/>
    <cellStyle name="SAPBEXexcBad9 2 4 4 2" xfId="24627" xr:uid="{D8914FBA-23AE-4AFD-AF62-2B78679A82AD}"/>
    <cellStyle name="SAPBEXexcBad9 2 4 4 3" xfId="34439" xr:uid="{9B23CD3D-DAA7-4A78-9CF5-6EF7D5E5B254}"/>
    <cellStyle name="SAPBEXexcBad9 2 4 5" xfId="13129" xr:uid="{8334985B-2385-4C6B-BDCE-E8FE11AB2C18}"/>
    <cellStyle name="SAPBEXexcBad9 2 4 5 2" xfId="24628" xr:uid="{FC7DEB51-5483-449F-B603-1C132D35C5C9}"/>
    <cellStyle name="SAPBEXexcBad9 2 4 5 3" xfId="31139" xr:uid="{53D24F84-5AD1-41A4-A9A3-A9564120E4CF}"/>
    <cellStyle name="SAPBEXexcBad9 2 4 6" xfId="13130" xr:uid="{DE5A575D-79A4-4E1C-96F1-43A3B3EA3BEC}"/>
    <cellStyle name="SAPBEXexcBad9 2 4 6 2" xfId="24629" xr:uid="{A0D9A74E-7B89-4896-B4E0-CD3B0476CED6}"/>
    <cellStyle name="SAPBEXexcBad9 2 4 6 3" xfId="35602" xr:uid="{83BF4580-31F4-4AD7-B1AC-489C13007417}"/>
    <cellStyle name="SAPBEXexcBad9 2 4 7" xfId="24630" xr:uid="{8D2418BA-B930-4629-A781-3D353C685A1F}"/>
    <cellStyle name="SAPBEXexcBad9 2 4 8" xfId="30281" xr:uid="{CECC0E84-0099-4BE1-AA17-F58BC567E7DA}"/>
    <cellStyle name="SAPBEXexcBad9 2 4 9" xfId="45058" xr:uid="{8024D1A4-6917-44AC-A0B0-1D479C9BB426}"/>
    <cellStyle name="SAPBEXexcBad9 2 5" xfId="13131" xr:uid="{9AB5FF40-0213-4CF9-94FA-E58CF7BDE7AF}"/>
    <cellStyle name="SAPBEXexcBad9 2 5 2" xfId="13132" xr:uid="{7CD6CBD4-2A59-4AB5-A6E1-47D7605C862F}"/>
    <cellStyle name="SAPBEXexcBad9 2 5 2 2" xfId="24631" xr:uid="{E943423C-8405-4C51-B612-2D0CDB67499B}"/>
    <cellStyle name="SAPBEXexcBad9 2 5 2 3" xfId="32292" xr:uid="{9791653E-D309-490C-86DA-60CA135FA6BC}"/>
    <cellStyle name="SAPBEXexcBad9 2 5 3" xfId="13133" xr:uid="{B3B3670D-6CE4-4008-9B68-5A730496357E}"/>
    <cellStyle name="SAPBEXexcBad9 2 5 3 2" xfId="24632" xr:uid="{55913EE5-4105-4E8A-AC38-599EAD266005}"/>
    <cellStyle name="SAPBEXexcBad9 2 5 3 3" xfId="34441" xr:uid="{12ECFEF9-8E1D-49D1-B98F-BC4784D9922A}"/>
    <cellStyle name="SAPBEXexcBad9 2 5 4" xfId="13134" xr:uid="{C8C3B228-E842-4BE1-8C5D-6206759B4B42}"/>
    <cellStyle name="SAPBEXexcBad9 2 5 4 2" xfId="24633" xr:uid="{BE6BFAC7-C98D-4B34-BA2B-A21D1F63826D}"/>
    <cellStyle name="SAPBEXexcBad9 2 5 4 3" xfId="31138" xr:uid="{79F792C8-5BDE-49C3-BBA2-4370F84DF0B1}"/>
    <cellStyle name="SAPBEXexcBad9 2 5 5" xfId="13135" xr:uid="{11BDDB09-6433-4791-BB5D-AAB6F42E79BC}"/>
    <cellStyle name="SAPBEXexcBad9 2 5 5 2" xfId="24634" xr:uid="{8C755310-9790-476A-A0D9-D07B3267B0BA}"/>
    <cellStyle name="SAPBEXexcBad9 2 5 5 3" xfId="36620" xr:uid="{4E00AD72-216E-4E38-9B7D-017B4363B58B}"/>
    <cellStyle name="SAPBEXexcBad9 2 5 6" xfId="24635" xr:uid="{B65CA36E-3F11-4632-87DC-1B192844D999}"/>
    <cellStyle name="SAPBEXexcBad9 2 5 7" xfId="30283" xr:uid="{655C1D95-EC82-4A01-9B94-BF9585281A51}"/>
    <cellStyle name="SAPBEXexcBad9 2 5 8" xfId="45060" xr:uid="{1BB3D0DD-7BEE-48F1-872C-198790C364A3}"/>
    <cellStyle name="SAPBEXexcBad9 2 6" xfId="13136" xr:uid="{D42166F8-E321-4A72-B257-A0A55301B26D}"/>
    <cellStyle name="SAPBEXexcBad9 2 6 2" xfId="24636" xr:uid="{A192FF3C-4164-4B8A-B3AD-8156DB15C6D8}"/>
    <cellStyle name="SAPBEXexcBad9 2 6 3" xfId="32285" xr:uid="{111D6DC9-0A8B-405B-9BFD-6EDC888D478F}"/>
    <cellStyle name="SAPBEXexcBad9 2 7" xfId="13137" xr:uid="{3AF1B5B6-0D91-4FBC-87B6-15D8F80726B2}"/>
    <cellStyle name="SAPBEXexcBad9 2 7 2" xfId="24637" xr:uid="{6E326FFA-A5E8-43F1-91B8-F686CD9EA70F}"/>
    <cellStyle name="SAPBEXexcBad9 2 7 3" xfId="34434" xr:uid="{00A32909-9A50-4193-9F02-3F0D773688B5}"/>
    <cellStyle name="SAPBEXexcBad9 2 8" xfId="13138" xr:uid="{18624158-F806-4D6D-BEAC-24F7548CE92A}"/>
    <cellStyle name="SAPBEXexcBad9 2 8 2" xfId="24638" xr:uid="{ECDF28E8-FA14-4739-AA3E-58C09BBC314C}"/>
    <cellStyle name="SAPBEXexcBad9 2 8 3" xfId="36142" xr:uid="{5A1A2944-2E0D-4C4C-811B-C944BB8AB6E6}"/>
    <cellStyle name="SAPBEXexcBad9 2 9" xfId="13139" xr:uid="{5090AAF3-603E-4D8B-B208-F7A98CD62740}"/>
    <cellStyle name="SAPBEXexcBad9 2 9 2" xfId="24639" xr:uid="{7512A627-57E3-4E0E-9EE3-1C1F40A6951F}"/>
    <cellStyle name="SAPBEXexcBad9 2 9 3" xfId="33118" xr:uid="{E4D78417-421F-42BD-B5FD-642E525077FF}"/>
    <cellStyle name="SAPBEXexcBad9 3" xfId="13140" xr:uid="{6B0221AA-9F05-432E-B2FE-3046786F3989}"/>
    <cellStyle name="SAPBEXexcBad9 3 10" xfId="13141" xr:uid="{F1F941D2-33CD-4B4E-921A-16AD2E96F3E8}"/>
    <cellStyle name="SAPBEXexcBad9 3 10 2" xfId="24640" xr:uid="{49BB87EC-8675-4AA6-A744-239E459A292D}"/>
    <cellStyle name="SAPBEXexcBad9 3 10 3" xfId="36618" xr:uid="{E0F3B5D1-062E-4EB7-9820-2C3A4E3D6338}"/>
    <cellStyle name="SAPBEXexcBad9 3 11" xfId="24641" xr:uid="{1B1181BE-A0C9-475A-BDAB-BCA996A0620E}"/>
    <cellStyle name="SAPBEXexcBad9 3 12" xfId="30284" xr:uid="{1476F62F-D3E9-47D6-93D8-EAF668B5ADA1}"/>
    <cellStyle name="SAPBEXexcBad9 3 13" xfId="45061" xr:uid="{727A7B98-1D8B-4F21-AAAB-6C0558569BB3}"/>
    <cellStyle name="SAPBEXexcBad9 3 2" xfId="13142" xr:uid="{DE783011-12CB-4DEB-B588-3E01E69734FD}"/>
    <cellStyle name="SAPBEXexcBad9 3 2 2" xfId="13143" xr:uid="{3D64833D-C510-4FDE-95B0-4F0783FA4C7E}"/>
    <cellStyle name="SAPBEXexcBad9 3 2 2 2" xfId="13144" xr:uid="{26B3B500-9C0B-4FB7-A3B1-ACA07444433B}"/>
    <cellStyle name="SAPBEXexcBad9 3 2 2 2 2" xfId="24642" xr:uid="{1D225F54-36E8-447A-AF1C-EC1B19002533}"/>
    <cellStyle name="SAPBEXexcBad9 3 2 2 2 3" xfId="32295" xr:uid="{E02109DA-03EA-4FD3-A3EA-55A31A8BC2A9}"/>
    <cellStyle name="SAPBEXexcBad9 3 2 2 3" xfId="13145" xr:uid="{FF00C6A6-A160-420E-95F8-1F2ECD8993FB}"/>
    <cellStyle name="SAPBEXexcBad9 3 2 2 3 2" xfId="24643" xr:uid="{11C2B36E-42D9-406E-83D3-5406A8B8877C}"/>
    <cellStyle name="SAPBEXexcBad9 3 2 2 3 3" xfId="34444" xr:uid="{B6424956-5707-46BD-846A-140667489692}"/>
    <cellStyle name="SAPBEXexcBad9 3 2 2 4" xfId="13146" xr:uid="{A6AC8726-7C86-470E-972A-9F558DA63596}"/>
    <cellStyle name="SAPBEXexcBad9 3 2 2 4 2" xfId="24644" xr:uid="{1B076F43-DC9E-467F-8CC9-C95685042555}"/>
    <cellStyle name="SAPBEXexcBad9 3 2 2 4 3" xfId="36147" xr:uid="{6523780F-30A8-45F4-9543-A877A2153313}"/>
    <cellStyle name="SAPBEXexcBad9 3 2 2 5" xfId="13147" xr:uid="{20CBF749-3116-4539-B73E-1E3164328388}"/>
    <cellStyle name="SAPBEXexcBad9 3 2 2 5 2" xfId="24645" xr:uid="{F9BC364D-9BFB-4159-B96B-C8FACB24E755}"/>
    <cellStyle name="SAPBEXexcBad9 3 2 2 5 3" xfId="36246" xr:uid="{1F1C449B-D116-4C93-9AF7-C7B1F96BE3B7}"/>
    <cellStyle name="SAPBEXexcBad9 3 2 2 6" xfId="24646" xr:uid="{36541A35-766C-4D54-8A6A-102E36224D9A}"/>
    <cellStyle name="SAPBEXexcBad9 3 2 2 7" xfId="30286" xr:uid="{5EEB28B3-AEB6-4DC2-B93D-7BD52E393B39}"/>
    <cellStyle name="SAPBEXexcBad9 3 2 2 8" xfId="45063" xr:uid="{A612826C-24E6-4E67-8526-C3272F9C2C4A}"/>
    <cellStyle name="SAPBEXexcBad9 3 2 3" xfId="13148" xr:uid="{234443A2-D638-4A7D-8DDB-5DD6756C2E6C}"/>
    <cellStyle name="SAPBEXexcBad9 3 2 3 2" xfId="24647" xr:uid="{6799A52C-BFB8-4851-BEBD-23EF20EB7783}"/>
    <cellStyle name="SAPBEXexcBad9 3 2 3 3" xfId="32294" xr:uid="{F3131392-033A-4736-9FB3-BF4F16669D92}"/>
    <cellStyle name="SAPBEXexcBad9 3 2 4" xfId="13149" xr:uid="{77F8F0A9-2918-4BB6-A2B3-01181D647DB5}"/>
    <cellStyle name="SAPBEXexcBad9 3 2 4 2" xfId="24648" xr:uid="{C584D4E7-36D9-4F5E-8893-F006E1F93322}"/>
    <cellStyle name="SAPBEXexcBad9 3 2 4 3" xfId="34443" xr:uid="{0B7BE231-F332-4BFC-B78D-86D02D328EEE}"/>
    <cellStyle name="SAPBEXexcBad9 3 2 5" xfId="13150" xr:uid="{1A68731F-BE25-48E6-9B3E-D9EDAB29104A}"/>
    <cellStyle name="SAPBEXexcBad9 3 2 5 2" xfId="24649" xr:uid="{D0DB5EDB-E710-4D13-93C4-DF9084AEE750}"/>
    <cellStyle name="SAPBEXexcBad9 3 2 5 3" xfId="31137" xr:uid="{38A49011-C460-4F91-8A05-54A61083A8C1}"/>
    <cellStyle name="SAPBEXexcBad9 3 2 6" xfId="13151" xr:uid="{109F7726-33DF-4182-91C4-1D1B6E44855E}"/>
    <cellStyle name="SAPBEXexcBad9 3 2 6 2" xfId="24650" xr:uid="{938579AF-75E5-46AF-8277-B182E01DFD4F}"/>
    <cellStyle name="SAPBEXexcBad9 3 2 6 3" xfId="33319" xr:uid="{78C592DB-86EA-4C72-A51E-5D2F7206127B}"/>
    <cellStyle name="SAPBEXexcBad9 3 2 7" xfId="24651" xr:uid="{AD342577-649F-4570-833E-52D58FB2A3DE}"/>
    <cellStyle name="SAPBEXexcBad9 3 2 8" xfId="30285" xr:uid="{1B327145-8DAE-4585-AE09-3D615E279382}"/>
    <cellStyle name="SAPBEXexcBad9 3 2 9" xfId="45062" xr:uid="{59185FE1-B747-4727-BC9C-D4B5B7F523DE}"/>
    <cellStyle name="SAPBEXexcBad9 3 3" xfId="13152" xr:uid="{CCECB3A3-9E96-430A-9214-84127654C546}"/>
    <cellStyle name="SAPBEXexcBad9 3 3 2" xfId="13153" xr:uid="{4C7CD149-056A-46B5-86AF-46B49CB45F86}"/>
    <cellStyle name="SAPBEXexcBad9 3 3 2 2" xfId="13154" xr:uid="{CE2DE80E-EB45-47CA-AF3A-6345A2FFC412}"/>
    <cellStyle name="SAPBEXexcBad9 3 3 2 2 2" xfId="24652" xr:uid="{C3DA4D78-44B4-400A-84EF-9778F18A324F}"/>
    <cellStyle name="SAPBEXexcBad9 3 3 2 2 3" xfId="32297" xr:uid="{334A506A-D4BB-4768-9DFE-36B6AA238147}"/>
    <cellStyle name="SAPBEXexcBad9 3 3 2 3" xfId="13155" xr:uid="{DEF23036-765C-45E8-B166-A830B6178673}"/>
    <cellStyle name="SAPBEXexcBad9 3 3 2 3 2" xfId="24653" xr:uid="{D0E3DE6F-16C5-46CC-BC9E-A9FCB2B57058}"/>
    <cellStyle name="SAPBEXexcBad9 3 3 2 3 3" xfId="34446" xr:uid="{A951D8AF-28F8-44E0-A2B8-E1489F0F3601}"/>
    <cellStyle name="SAPBEXexcBad9 3 3 2 4" xfId="13156" xr:uid="{EEAEF4F3-CB7A-4BCC-956B-06AC68DCE509}"/>
    <cellStyle name="SAPBEXexcBad9 3 3 2 4 2" xfId="24654" xr:uid="{BC238991-A296-4A6D-A184-6F727C1FD19F}"/>
    <cellStyle name="SAPBEXexcBad9 3 3 2 4 3" xfId="35699" xr:uid="{C6D7F527-EC24-4C1D-93AA-8ED95419B8F0}"/>
    <cellStyle name="SAPBEXexcBad9 3 3 2 5" xfId="13157" xr:uid="{ABE7EE42-1D74-47D9-8D95-EC2274A00981}"/>
    <cellStyle name="SAPBEXexcBad9 3 3 2 5 2" xfId="24655" xr:uid="{FAC01B6B-6D4E-474C-B251-2991C1D540C6}"/>
    <cellStyle name="SAPBEXexcBad9 3 3 2 5 3" xfId="36546" xr:uid="{7180821F-5E3E-4BB4-B224-2E8DF1979243}"/>
    <cellStyle name="SAPBEXexcBad9 3 3 2 6" xfId="24656" xr:uid="{04C9A818-3B82-43C7-825A-3D8C32D598B1}"/>
    <cellStyle name="SAPBEXexcBad9 3 3 2 7" xfId="30288" xr:uid="{E7CBC918-D173-4EBA-BE9C-D87CDAD5C59D}"/>
    <cellStyle name="SAPBEXexcBad9 3 3 2 8" xfId="45065" xr:uid="{F72AF0BC-5965-4E07-BD16-C56A7B8DF762}"/>
    <cellStyle name="SAPBEXexcBad9 3 3 3" xfId="13158" xr:uid="{EDFA67B2-387A-4950-85A4-11BC0EABFA5A}"/>
    <cellStyle name="SAPBEXexcBad9 3 3 3 2" xfId="24657" xr:uid="{3F7137B5-F727-44BE-B71C-D1C65A0FE8E2}"/>
    <cellStyle name="SAPBEXexcBad9 3 3 3 3" xfId="32296" xr:uid="{300B2EBF-3C1B-4414-BDB9-D3F92D8727D1}"/>
    <cellStyle name="SAPBEXexcBad9 3 3 4" xfId="13159" xr:uid="{76586CE9-42F5-485E-AD29-E203ADAA811E}"/>
    <cellStyle name="SAPBEXexcBad9 3 3 4 2" xfId="24658" xr:uid="{A187A81C-B78E-4098-9B6E-F9A8F8129CE0}"/>
    <cellStyle name="SAPBEXexcBad9 3 3 4 3" xfId="34445" xr:uid="{49DA10B9-A3FF-41EE-B83B-59D9C0CEE2BB}"/>
    <cellStyle name="SAPBEXexcBad9 3 3 5" xfId="13160" xr:uid="{B093717C-E082-43EE-B7CE-D124B9A49947}"/>
    <cellStyle name="SAPBEXexcBad9 3 3 5 2" xfId="24659" xr:uid="{9E8A7B1C-FA60-4FE8-AC27-1018B96C8DE8}"/>
    <cellStyle name="SAPBEXexcBad9 3 3 5 3" xfId="31511" xr:uid="{E054397F-4D0D-41F5-9050-5BD2A3C252A9}"/>
    <cellStyle name="SAPBEXexcBad9 3 3 6" xfId="13161" xr:uid="{5C903766-1731-4FDA-AD94-2AE29FA3B84D}"/>
    <cellStyle name="SAPBEXexcBad9 3 3 6 2" xfId="24660" xr:uid="{D4CAD1E7-C6BA-431D-9D34-6E8E1A65B1FD}"/>
    <cellStyle name="SAPBEXexcBad9 3 3 6 3" xfId="36047" xr:uid="{EE5BA224-C51F-4EED-8D7B-C0AA252EEB4C}"/>
    <cellStyle name="SAPBEXexcBad9 3 3 7" xfId="24661" xr:uid="{BF4A2CF7-1E43-44F9-BE3E-1A8B31DA8F7B}"/>
    <cellStyle name="SAPBEXexcBad9 3 3 8" xfId="30287" xr:uid="{92AB602C-B0EA-4C3C-BBA9-E3E978560F0C}"/>
    <cellStyle name="SAPBEXexcBad9 3 3 9" xfId="45064" xr:uid="{C8823477-9D15-49D0-AC22-CBEE1F11EDB3}"/>
    <cellStyle name="SAPBEXexcBad9 3 4" xfId="13162" xr:uid="{281918EC-324B-4E05-A134-81C9B6A99603}"/>
    <cellStyle name="SAPBEXexcBad9 3 4 2" xfId="13163" xr:uid="{14DE878D-13FD-4AD3-8C0F-8F092E9E1ED9}"/>
    <cellStyle name="SAPBEXexcBad9 3 4 2 2" xfId="13164" xr:uid="{928CF353-92E6-47DF-9F4D-7ECF00143030}"/>
    <cellStyle name="SAPBEXexcBad9 3 4 2 2 2" xfId="24662" xr:uid="{7D6C4C01-15A7-435C-BB21-AEDACE895C61}"/>
    <cellStyle name="SAPBEXexcBad9 3 4 2 2 3" xfId="32299" xr:uid="{14DBB9A3-DD92-436C-938E-7208206BCD4F}"/>
    <cellStyle name="SAPBEXexcBad9 3 4 2 3" xfId="13165" xr:uid="{5843B819-E4C5-42BB-9AC0-0DC9E85B2E04}"/>
    <cellStyle name="SAPBEXexcBad9 3 4 2 3 2" xfId="24663" xr:uid="{8F4E76A9-EC6C-48D9-BF27-7971BB83ED81}"/>
    <cellStyle name="SAPBEXexcBad9 3 4 2 3 3" xfId="34448" xr:uid="{E278C222-2825-4079-893D-E24F5929C6E2}"/>
    <cellStyle name="SAPBEXexcBad9 3 4 2 4" xfId="13166" xr:uid="{5E4C9A9E-2AE2-42F9-9712-A164FBAD3794}"/>
    <cellStyle name="SAPBEXexcBad9 3 4 2 4 2" xfId="24664" xr:uid="{1C84D4E4-2917-41BA-808E-CDC625005A26}"/>
    <cellStyle name="SAPBEXexcBad9 3 4 2 4 3" xfId="31512" xr:uid="{52039FC1-7128-4DED-8EA9-ABD2B99CD3E0}"/>
    <cellStyle name="SAPBEXexcBad9 3 4 2 5" xfId="13167" xr:uid="{4427FA71-C31F-4689-A5EA-C98992569A64}"/>
    <cellStyle name="SAPBEXexcBad9 3 4 2 5 2" xfId="24665" xr:uid="{F9A0A5CA-74C5-4164-8D16-17CD864F6A9D}"/>
    <cellStyle name="SAPBEXexcBad9 3 4 2 5 3" xfId="36548" xr:uid="{B8180D30-A9DA-4DD1-B044-3F86DF09DC8B}"/>
    <cellStyle name="SAPBEXexcBad9 3 4 2 6" xfId="24666" xr:uid="{0B1C5060-06FB-4790-AE6B-6F1315C834A4}"/>
    <cellStyle name="SAPBEXexcBad9 3 4 2 7" xfId="30290" xr:uid="{689CDFEB-7A9C-40B6-ACC9-9CC2C92D74E4}"/>
    <cellStyle name="SAPBEXexcBad9 3 4 2 8" xfId="45067" xr:uid="{70DDC199-8C6D-4586-84C3-CB8209A0D922}"/>
    <cellStyle name="SAPBEXexcBad9 3 4 3" xfId="13168" xr:uid="{B6D05FB8-E512-43DF-99BE-0C5ACF260805}"/>
    <cellStyle name="SAPBEXexcBad9 3 4 3 2" xfId="24667" xr:uid="{0F29A5A4-8D41-4AD2-861F-F490CD190284}"/>
    <cellStyle name="SAPBEXexcBad9 3 4 3 3" xfId="32298" xr:uid="{0040C155-1D5D-4861-9774-6331969039E5}"/>
    <cellStyle name="SAPBEXexcBad9 3 4 4" xfId="13169" xr:uid="{B078FC52-6EB4-477D-BB84-EF9EF7A49E28}"/>
    <cellStyle name="SAPBEXexcBad9 3 4 4 2" xfId="24668" xr:uid="{28393E64-5167-4143-8FF6-F00F796142E8}"/>
    <cellStyle name="SAPBEXexcBad9 3 4 4 3" xfId="34447" xr:uid="{B3E625FE-CBFF-4DA9-84E7-D878336B6DD0}"/>
    <cellStyle name="SAPBEXexcBad9 3 4 5" xfId="13170" xr:uid="{23A91D73-E3A5-46C0-9F5E-950ACDEC0DCE}"/>
    <cellStyle name="SAPBEXexcBad9 3 4 5 2" xfId="24669" xr:uid="{CACC3BA5-7C46-4DC7-BA8F-0FD5A95E119E}"/>
    <cellStyle name="SAPBEXexcBad9 3 4 5 3" xfId="36145" xr:uid="{CF51F237-D5D1-4DE5-82F6-D045ADCCC052}"/>
    <cellStyle name="SAPBEXexcBad9 3 4 6" xfId="13171" xr:uid="{C58BED19-4AD3-4903-98C3-33BCF3D633E0}"/>
    <cellStyle name="SAPBEXexcBad9 3 4 6 2" xfId="24670" xr:uid="{54E357EC-BDAF-4F48-9A67-7D2E3345D5E9}"/>
    <cellStyle name="SAPBEXexcBad9 3 4 6 3" xfId="35595" xr:uid="{035C4A72-29B2-4EDD-9371-C709610AF4F6}"/>
    <cellStyle name="SAPBEXexcBad9 3 4 7" xfId="24671" xr:uid="{F4DF8782-5BA2-4AA0-A3A3-CA6A48A78DF1}"/>
    <cellStyle name="SAPBEXexcBad9 3 4 8" xfId="30289" xr:uid="{6D8ADF19-E6F2-41AC-B2E6-8387D7989970}"/>
    <cellStyle name="SAPBEXexcBad9 3 4 9" xfId="45066" xr:uid="{0666708B-6D40-44E3-8CD2-7EF77E8B8544}"/>
    <cellStyle name="SAPBEXexcBad9 3 5" xfId="13172" xr:uid="{8D9BB4E2-DB5E-4C09-A909-356C9C2582EB}"/>
    <cellStyle name="SAPBEXexcBad9 3 5 2" xfId="13173" xr:uid="{1A2BD060-4208-4A27-9C29-183AEB48340B}"/>
    <cellStyle name="SAPBEXexcBad9 3 5 2 2" xfId="13174" xr:uid="{15AE7195-EF9A-49C9-B700-D27C209FC498}"/>
    <cellStyle name="SAPBEXexcBad9 3 5 2 2 2" xfId="24672" xr:uid="{FE1B14D0-DF3C-431A-B8AF-88BDD73D81F8}"/>
    <cellStyle name="SAPBEXexcBad9 3 5 2 2 3" xfId="32301" xr:uid="{53CC89A2-BA2D-4845-A616-7FF439FDE662}"/>
    <cellStyle name="SAPBEXexcBad9 3 5 2 3" xfId="13175" xr:uid="{69A26141-BF2B-4F8F-B1D8-12EDFEF934D3}"/>
    <cellStyle name="SAPBEXexcBad9 3 5 2 3 2" xfId="24673" xr:uid="{FB776B3C-313C-4E59-BBAE-1CA26010A848}"/>
    <cellStyle name="SAPBEXexcBad9 3 5 2 3 3" xfId="34450" xr:uid="{BEC59E5D-6DEE-4772-8934-A80A448E0B51}"/>
    <cellStyle name="SAPBEXexcBad9 3 5 2 4" xfId="13176" xr:uid="{AF3AA101-0205-443F-B5E1-63973A9C4379}"/>
    <cellStyle name="SAPBEXexcBad9 3 5 2 4 2" xfId="24674" xr:uid="{5482FD97-2E18-4C69-8A70-04E01B49D14A}"/>
    <cellStyle name="SAPBEXexcBad9 3 5 2 4 3" xfId="35700" xr:uid="{A336C5F2-2E10-4651-8680-95B348FD645B}"/>
    <cellStyle name="SAPBEXexcBad9 3 5 2 5" xfId="13177" xr:uid="{DE03A508-599E-4165-B34C-06AE3BC77F32}"/>
    <cellStyle name="SAPBEXexcBad9 3 5 2 5 2" xfId="24675" xr:uid="{908E7895-74B2-4157-8364-B4B57BBFC48F}"/>
    <cellStyle name="SAPBEXexcBad9 3 5 2 5 3" xfId="33726" xr:uid="{90B904BE-B5C0-49BD-A084-D991DD417FB7}"/>
    <cellStyle name="SAPBEXexcBad9 3 5 2 6" xfId="24676" xr:uid="{409909DA-C8F6-4BF2-BCB4-B36CA0D5AECD}"/>
    <cellStyle name="SAPBEXexcBad9 3 5 2 7" xfId="30292" xr:uid="{4C6D050A-7888-493F-9C17-36E0CF9B91E6}"/>
    <cellStyle name="SAPBEXexcBad9 3 5 2 8" xfId="45069" xr:uid="{31A713B2-D323-43FE-9E7A-229AB8F09599}"/>
    <cellStyle name="SAPBEXexcBad9 3 5 3" xfId="13178" xr:uid="{4E0BF335-E4BC-417B-B7BB-1AB29FFA00B5}"/>
    <cellStyle name="SAPBEXexcBad9 3 5 3 2" xfId="24677" xr:uid="{74C0A231-7005-436E-AC0A-465E3AC20728}"/>
    <cellStyle name="SAPBEXexcBad9 3 5 3 3" xfId="32300" xr:uid="{9A3444A3-CCD3-4D81-95C5-AF6CE6B7D27E}"/>
    <cellStyle name="SAPBEXexcBad9 3 5 4" xfId="13179" xr:uid="{710EF9F0-CD7E-4295-8672-499696062F44}"/>
    <cellStyle name="SAPBEXexcBad9 3 5 4 2" xfId="24678" xr:uid="{050FF910-A6C1-4F6E-A1AE-93C371BF2503}"/>
    <cellStyle name="SAPBEXexcBad9 3 5 4 3" xfId="34449" xr:uid="{FC914F87-FADA-4DB3-A7A1-66A72AC6DCC2}"/>
    <cellStyle name="SAPBEXexcBad9 3 5 5" xfId="13180" xr:uid="{F0BFA5E1-E1F1-493D-AC27-455D1666ECC7}"/>
    <cellStyle name="SAPBEXexcBad9 3 5 5 2" xfId="24679" xr:uid="{70FF007E-723E-43DC-A4D8-7A570A41434B}"/>
    <cellStyle name="SAPBEXexcBad9 3 5 5 3" xfId="34185" xr:uid="{45654052-EFDF-476D-8ADF-DB5A5EEA6D7C}"/>
    <cellStyle name="SAPBEXexcBad9 3 5 6" xfId="13181" xr:uid="{6B8D9244-7E3E-4539-BE31-2EF4330789C3}"/>
    <cellStyle name="SAPBEXexcBad9 3 5 6 2" xfId="24680" xr:uid="{E669334B-D579-4A24-B974-693291330943}"/>
    <cellStyle name="SAPBEXexcBad9 3 5 6 3" xfId="33981" xr:uid="{C767B12C-8A8D-44C3-A580-6CF8E843BA9F}"/>
    <cellStyle name="SAPBEXexcBad9 3 5 7" xfId="24681" xr:uid="{81800AAD-4503-40B1-AD2C-FD00ED3F3B6C}"/>
    <cellStyle name="SAPBEXexcBad9 3 5 8" xfId="30291" xr:uid="{AC57600E-5148-4748-99C2-ED3B468114F8}"/>
    <cellStyle name="SAPBEXexcBad9 3 5 9" xfId="45068" xr:uid="{0E67CE56-4EA6-4569-9E21-F100B0B51F93}"/>
    <cellStyle name="SAPBEXexcBad9 3 6" xfId="13182" xr:uid="{87A6E3EA-F5D5-4421-85FF-0C6722AB1506}"/>
    <cellStyle name="SAPBEXexcBad9 3 6 2" xfId="13183" xr:uid="{6BFD2EA4-F41E-498C-94D8-D624B83ED06F}"/>
    <cellStyle name="SAPBEXexcBad9 3 6 2 2" xfId="24682" xr:uid="{7C519320-C82A-4955-9425-619BCBE72223}"/>
    <cellStyle name="SAPBEXexcBad9 3 6 2 3" xfId="32302" xr:uid="{E162CEC0-A498-4E46-98C3-5275F60924D2}"/>
    <cellStyle name="SAPBEXexcBad9 3 6 3" xfId="13184" xr:uid="{71F5CB77-A00C-40E9-8588-1A9C1B007921}"/>
    <cellStyle name="SAPBEXexcBad9 3 6 3 2" xfId="24683" xr:uid="{540A8F85-6BD4-417B-8796-1FF4EC6ADA3C}"/>
    <cellStyle name="SAPBEXexcBad9 3 6 3 3" xfId="34451" xr:uid="{A3FCFCE0-D797-4D5E-B297-DD204FD71070}"/>
    <cellStyle name="SAPBEXexcBad9 3 6 4" xfId="13185" xr:uid="{384B5DAA-0323-4D30-BBF7-31D013AC913C}"/>
    <cellStyle name="SAPBEXexcBad9 3 6 4 2" xfId="24684" xr:uid="{06E75733-FD13-4373-B9EF-719CD34DCF06}"/>
    <cellStyle name="SAPBEXexcBad9 3 6 4 3" xfId="34186" xr:uid="{70CFEB28-8DB6-4321-B0CC-8A03DEDD4F0B}"/>
    <cellStyle name="SAPBEXexcBad9 3 6 5" xfId="13186" xr:uid="{B89EF62D-76ED-4DBA-B153-19F63A86B6D0}"/>
    <cellStyle name="SAPBEXexcBad9 3 6 5 2" xfId="24685" xr:uid="{A619F031-5D72-4D4D-9E38-9BEED32E3AF7}"/>
    <cellStyle name="SAPBEXexcBad9 3 6 5 3" xfId="31157" xr:uid="{BD7C1C79-D7E8-4DCA-8ADF-C47A00E77702}"/>
    <cellStyle name="SAPBEXexcBad9 3 6 6" xfId="24686" xr:uid="{91BC8BCD-E0E2-4B2E-A3C9-03404A61F5CA}"/>
    <cellStyle name="SAPBEXexcBad9 3 6 7" xfId="30293" xr:uid="{623EE7D3-D644-4538-B740-F9699B89940F}"/>
    <cellStyle name="SAPBEXexcBad9 3 6 8" xfId="45070" xr:uid="{37D756CA-06C6-46A7-A4F0-67DD959D779A}"/>
    <cellStyle name="SAPBEXexcBad9 3 7" xfId="13187" xr:uid="{7CB2D8B5-F763-4445-AC0F-0ED616460121}"/>
    <cellStyle name="SAPBEXexcBad9 3 7 2" xfId="24687" xr:uid="{B73D5258-3089-4FC1-BC9A-EF111F498053}"/>
    <cellStyle name="SAPBEXexcBad9 3 7 3" xfId="32293" xr:uid="{D7ABBA10-5F07-4A20-B2EE-77FA2CF5B62D}"/>
    <cellStyle name="SAPBEXexcBad9 3 8" xfId="13188" xr:uid="{33A1E9BE-6D47-4884-A3CD-9C67E19B0C87}"/>
    <cellStyle name="SAPBEXexcBad9 3 8 2" xfId="24688" xr:uid="{85C17D43-FA53-4995-8452-52FFD0CD8071}"/>
    <cellStyle name="SAPBEXexcBad9 3 8 3" xfId="34442" xr:uid="{B537A8D9-AC67-4BFA-8803-AE066D782625}"/>
    <cellStyle name="SAPBEXexcBad9 3 9" xfId="13189" xr:uid="{2D28492E-FA40-4661-B2B8-20DD388C61FE}"/>
    <cellStyle name="SAPBEXexcBad9 3 9 2" xfId="24689" xr:uid="{42B05AD4-1936-4CF3-9CCA-76D3D8FDACCE}"/>
    <cellStyle name="SAPBEXexcBad9 3 9 3" xfId="34184" xr:uid="{34C9528A-D314-4976-B168-80AFAE279521}"/>
    <cellStyle name="SAPBEXexcBad9 4" xfId="13190" xr:uid="{5044CAC2-7A43-4C91-969C-F5BE454CFFB0}"/>
    <cellStyle name="SAPBEXexcBad9 4 10" xfId="24690" xr:uid="{8C394568-B47C-407A-9AAE-A3CCC897BAFE}"/>
    <cellStyle name="SAPBEXexcBad9 4 11" xfId="30294" xr:uid="{A7F98F7B-D32A-4508-99C2-9F18DC78ED73}"/>
    <cellStyle name="SAPBEXexcBad9 4 12" xfId="45071" xr:uid="{96F3FCD3-5231-4F49-9BB1-3AA61B3B0DF3}"/>
    <cellStyle name="SAPBEXexcBad9 4 2" xfId="13191" xr:uid="{103988AF-C3EF-4146-8ABE-920FA40A0E12}"/>
    <cellStyle name="SAPBEXexcBad9 4 2 2" xfId="13192" xr:uid="{94762F6B-3EA4-4DEA-8713-486A30C94725}"/>
    <cellStyle name="SAPBEXexcBad9 4 2 2 2" xfId="13193" xr:uid="{4FB73F6E-60BD-46E4-A3BF-47F87C149EFC}"/>
    <cellStyle name="SAPBEXexcBad9 4 2 2 2 2" xfId="24691" xr:uid="{42B473C9-4CD8-48FA-80C3-029B175B0E95}"/>
    <cellStyle name="SAPBEXexcBad9 4 2 2 2 3" xfId="32305" xr:uid="{CC23E1F3-9E29-4DA6-A118-8FD54DF0D37C}"/>
    <cellStyle name="SAPBEXexcBad9 4 2 2 3" xfId="13194" xr:uid="{9C607A9A-D901-4992-8DCD-8C27E169C116}"/>
    <cellStyle name="SAPBEXexcBad9 4 2 2 3 2" xfId="24692" xr:uid="{EAB04C83-A6F1-4D42-84D8-45E18E72A5E6}"/>
    <cellStyle name="SAPBEXexcBad9 4 2 2 3 3" xfId="34454" xr:uid="{31B360D7-428B-4BBD-8099-7685ADC2E30E}"/>
    <cellStyle name="SAPBEXexcBad9 4 2 2 4" xfId="13195" xr:uid="{C5B47224-0354-40DA-9EB1-6A680A8AA631}"/>
    <cellStyle name="SAPBEXexcBad9 4 2 2 4 2" xfId="24693" xr:uid="{C14570DC-68ED-49D0-8268-CE9A809D95B4}"/>
    <cellStyle name="SAPBEXexcBad9 4 2 2 4 3" xfId="34188" xr:uid="{A827727D-5A0D-426A-8FAA-5664509FCBC5}"/>
    <cellStyle name="SAPBEXexcBad9 4 2 2 5" xfId="13196" xr:uid="{5ED193ED-BE92-46CF-B21B-38E360D49D76}"/>
    <cellStyle name="SAPBEXexcBad9 4 2 2 5 2" xfId="24694" xr:uid="{0BA54191-155E-4ABF-A0BC-7E3CFAF1D975}"/>
    <cellStyle name="SAPBEXexcBad9 4 2 2 5 3" xfId="33727" xr:uid="{F8926FB4-9637-4089-B8AC-A3CAF3E758FE}"/>
    <cellStyle name="SAPBEXexcBad9 4 2 2 6" xfId="24695" xr:uid="{E8D16C97-0DBD-484F-A3DA-4FC503CF7D0A}"/>
    <cellStyle name="SAPBEXexcBad9 4 2 2 7" xfId="30296" xr:uid="{875A46F3-9EC3-40DA-ABB2-5F92B6DD5E69}"/>
    <cellStyle name="SAPBEXexcBad9 4 2 2 8" xfId="45073" xr:uid="{978318ED-F985-4168-B1F2-C7B3C7246B37}"/>
    <cellStyle name="SAPBEXexcBad9 4 2 3" xfId="13197" xr:uid="{F5A93FDB-F787-4A1E-91D0-8D10A2EA77D2}"/>
    <cellStyle name="SAPBEXexcBad9 4 2 3 2" xfId="24696" xr:uid="{EB44E4E6-E8F2-4DD1-8A99-80891543E110}"/>
    <cellStyle name="SAPBEXexcBad9 4 2 3 3" xfId="32304" xr:uid="{EA21449D-5968-4774-8389-C00929D8BF7E}"/>
    <cellStyle name="SAPBEXexcBad9 4 2 4" xfId="13198" xr:uid="{A91D4F56-DC36-4392-A121-BE1415D1BDB9}"/>
    <cellStyle name="SAPBEXexcBad9 4 2 4 2" xfId="24697" xr:uid="{0A2CF271-E838-4C52-98A9-0F2C13C03A0D}"/>
    <cellStyle name="SAPBEXexcBad9 4 2 4 3" xfId="34453" xr:uid="{D1D25536-683F-4C38-9213-9F63798806C1}"/>
    <cellStyle name="SAPBEXexcBad9 4 2 5" xfId="13199" xr:uid="{7B58AAE9-CA31-4B3B-A03B-DDFDCE8FD9DA}"/>
    <cellStyle name="SAPBEXexcBad9 4 2 5 2" xfId="24698" xr:uid="{BD79D645-E44A-437B-95F9-5A73F49419BA}"/>
    <cellStyle name="SAPBEXexcBad9 4 2 5 3" xfId="34187" xr:uid="{17BF7A9D-E86F-4447-8EA5-181466611630}"/>
    <cellStyle name="SAPBEXexcBad9 4 2 6" xfId="13200" xr:uid="{29E46228-6E39-4AF0-9FCC-2B5517271053}"/>
    <cellStyle name="SAPBEXexcBad9 4 2 6 2" xfId="24699" xr:uid="{87572E44-3243-401E-B891-CB73A58FA53C}"/>
    <cellStyle name="SAPBEXexcBad9 4 2 6 3" xfId="36543" xr:uid="{4229FCAA-F1EB-45D1-8508-89A338E044DF}"/>
    <cellStyle name="SAPBEXexcBad9 4 2 7" xfId="24700" xr:uid="{ED0BB321-C623-4B65-9FCF-D540FF21F36A}"/>
    <cellStyle name="SAPBEXexcBad9 4 2 8" xfId="30295" xr:uid="{FF9DA395-A83A-4861-AE33-A07F765B7EF9}"/>
    <cellStyle name="SAPBEXexcBad9 4 2 9" xfId="45072" xr:uid="{C9F10B73-77E4-489D-A38B-3789EF77DCDB}"/>
    <cellStyle name="SAPBEXexcBad9 4 3" xfId="13201" xr:uid="{D26F16BB-16E9-4491-BCCB-8CD633F98EB2}"/>
    <cellStyle name="SAPBEXexcBad9 4 3 2" xfId="13202" xr:uid="{EA96AED3-D778-40A3-9168-E66448F8277F}"/>
    <cellStyle name="SAPBEXexcBad9 4 3 2 2" xfId="13203" xr:uid="{5AEA39B4-1445-4D1C-A36C-9483FDB5BDB3}"/>
    <cellStyle name="SAPBEXexcBad9 4 3 2 2 2" xfId="24701" xr:uid="{AC0AAA5E-8937-41F5-90B4-63B2F4B41F6B}"/>
    <cellStyle name="SAPBEXexcBad9 4 3 2 2 3" xfId="32307" xr:uid="{EED4DE19-2C89-4D3A-A249-3A93232BF86F}"/>
    <cellStyle name="SAPBEXexcBad9 4 3 2 3" xfId="13204" xr:uid="{AE4748AE-65E9-4C65-AFCE-7B3035987EE7}"/>
    <cellStyle name="SAPBEXexcBad9 4 3 2 3 2" xfId="24702" xr:uid="{290229C4-0E3E-4BB9-A1F8-B1C0BAB6A840}"/>
    <cellStyle name="SAPBEXexcBad9 4 3 2 3 3" xfId="34456" xr:uid="{42F96306-3F09-4591-9E57-AA3DD428028E}"/>
    <cellStyle name="SAPBEXexcBad9 4 3 2 4" xfId="13205" xr:uid="{18827B9B-E9C6-4BA6-BC47-A38AA33A108F}"/>
    <cellStyle name="SAPBEXexcBad9 4 3 2 4 2" xfId="24703" xr:uid="{4424280F-0162-40B2-AA79-B8324A27BFE2}"/>
    <cellStyle name="SAPBEXexcBad9 4 3 2 4 3" xfId="31510" xr:uid="{93AADE93-BA26-4206-8D3F-A12F920A4FC2}"/>
    <cellStyle name="SAPBEXexcBad9 4 3 2 5" xfId="13206" xr:uid="{F8BF45A7-F73B-49D7-B9CD-6D141B0EE166}"/>
    <cellStyle name="SAPBEXexcBad9 4 3 2 5 2" xfId="24704" xr:uid="{4BF96791-E07A-42EB-939A-EBD916DFFD3F}"/>
    <cellStyle name="SAPBEXexcBad9 4 3 2 5 3" xfId="36247" xr:uid="{D05F5009-A565-4E73-A6E7-ABB3EF674AA3}"/>
    <cellStyle name="SAPBEXexcBad9 4 3 2 6" xfId="24705" xr:uid="{A7E7A9C8-8AAF-4B6C-9405-8222DB77624A}"/>
    <cellStyle name="SAPBEXexcBad9 4 3 2 7" xfId="30298" xr:uid="{3D2154BA-9E9D-4F23-AC03-AB807046CFBD}"/>
    <cellStyle name="SAPBEXexcBad9 4 3 2 8" xfId="45075" xr:uid="{FF47D8EE-260D-46E2-930F-5ADB542FFFA1}"/>
    <cellStyle name="SAPBEXexcBad9 4 3 3" xfId="13207" xr:uid="{DA90CDED-9980-4928-9DD8-90D78193A366}"/>
    <cellStyle name="SAPBEXexcBad9 4 3 3 2" xfId="24706" xr:uid="{2F0A9C88-81C8-474B-90FD-A56064034390}"/>
    <cellStyle name="SAPBEXexcBad9 4 3 3 3" xfId="32306" xr:uid="{A6133723-E817-4A18-9B75-42F0802480C6}"/>
    <cellStyle name="SAPBEXexcBad9 4 3 4" xfId="13208" xr:uid="{5AB880B0-6F7D-4E1A-8265-78C099D27274}"/>
    <cellStyle name="SAPBEXexcBad9 4 3 4 2" xfId="24707" xr:uid="{026854E3-0F17-4A1F-8E7F-E0C82A976067}"/>
    <cellStyle name="SAPBEXexcBad9 4 3 4 3" xfId="34455" xr:uid="{9A655B03-D977-4F3F-B8FA-CBC6E7999C0E}"/>
    <cellStyle name="SAPBEXexcBad9 4 3 5" xfId="13209" xr:uid="{ACC7100C-0966-4B25-94E6-1BE598673AB2}"/>
    <cellStyle name="SAPBEXexcBad9 4 3 5 2" xfId="24708" xr:uid="{7A104336-5C63-4A77-9F03-4157C88FFF59}"/>
    <cellStyle name="SAPBEXexcBad9 4 3 5 3" xfId="31507" xr:uid="{71AD91B1-4A46-4804-BA1A-4966354EAA7E}"/>
    <cellStyle name="SAPBEXexcBad9 4 3 6" xfId="13210" xr:uid="{C88E31AA-3E8F-41CA-8501-77083DABAD2D}"/>
    <cellStyle name="SAPBEXexcBad9 4 3 6 2" xfId="24709" xr:uid="{CFB59B37-8C40-4598-90A9-B40FCB42AE7D}"/>
    <cellStyle name="SAPBEXexcBad9 4 3 6 3" xfId="33982" xr:uid="{3E108243-B930-466C-B8AB-94B4104BBE52}"/>
    <cellStyle name="SAPBEXexcBad9 4 3 7" xfId="24710" xr:uid="{DB4B3433-BCD5-447C-89E6-D793F394D870}"/>
    <cellStyle name="SAPBEXexcBad9 4 3 8" xfId="30297" xr:uid="{5DF00432-C5B9-4C9F-A46E-7CC253671FA7}"/>
    <cellStyle name="SAPBEXexcBad9 4 3 9" xfId="45074" xr:uid="{AEB3363B-D67F-4532-BA59-CABF2E9AC2E7}"/>
    <cellStyle name="SAPBEXexcBad9 4 4" xfId="13211" xr:uid="{46DEBECE-90F9-4883-A700-DC5CBE57F992}"/>
    <cellStyle name="SAPBEXexcBad9 4 4 2" xfId="13212" xr:uid="{F7B20AE8-1928-497C-8A0B-E0F911C7B011}"/>
    <cellStyle name="SAPBEXexcBad9 4 4 2 2" xfId="13213" xr:uid="{6B465124-8D69-4357-9D68-1B8E0EB7B2E8}"/>
    <cellStyle name="SAPBEXexcBad9 4 4 2 2 2" xfId="24711" xr:uid="{DE98670C-A79A-438D-BFC1-7B7805251075}"/>
    <cellStyle name="SAPBEXexcBad9 4 4 2 2 3" xfId="32309" xr:uid="{1A1D2489-07B6-48FA-B324-F9EC1FDC1B1C}"/>
    <cellStyle name="SAPBEXexcBad9 4 4 2 3" xfId="13214" xr:uid="{811BB9C3-76BD-479C-86DB-1D7864F97C60}"/>
    <cellStyle name="SAPBEXexcBad9 4 4 2 3 2" xfId="24712" xr:uid="{620F54C5-5E91-4236-A97F-526D538FB6D6}"/>
    <cellStyle name="SAPBEXexcBad9 4 4 2 3 3" xfId="34458" xr:uid="{FBAEDBCA-72DF-48FA-80A3-4D8DDDBF5C65}"/>
    <cellStyle name="SAPBEXexcBad9 4 4 2 4" xfId="13215" xr:uid="{35470F59-72C3-4488-80EE-3D65066FDB21}"/>
    <cellStyle name="SAPBEXexcBad9 4 4 2 4 2" xfId="24713" xr:uid="{466316C7-4DEF-4D6F-8B02-0690EC7BACC8}"/>
    <cellStyle name="SAPBEXexcBad9 4 4 2 4 3" xfId="35701" xr:uid="{E518D0FA-9C4F-4AD7-B29C-930F6E1DFC5D}"/>
    <cellStyle name="SAPBEXexcBad9 4 4 2 5" xfId="13216" xr:uid="{602B15CE-1442-416C-BAB8-45760A4ECBF4}"/>
    <cellStyle name="SAPBEXexcBad9 4 4 2 5 2" xfId="24714" xr:uid="{1CCD879D-C214-4E48-B01B-50333B71BAC5}"/>
    <cellStyle name="SAPBEXexcBad9 4 4 2 5 3" xfId="36547" xr:uid="{85174221-84AF-4C40-9790-80DB1E2E5611}"/>
    <cellStyle name="SAPBEXexcBad9 4 4 2 6" xfId="24715" xr:uid="{0398F8E5-526F-4C01-BA5B-5BA90F3C0262}"/>
    <cellStyle name="SAPBEXexcBad9 4 4 2 7" xfId="30300" xr:uid="{F14501AD-B7E3-4FB8-9C41-24A853FF2D11}"/>
    <cellStyle name="SAPBEXexcBad9 4 4 2 8" xfId="45077" xr:uid="{45302BD4-B6C7-46E0-99A4-6739CD7ED9DA}"/>
    <cellStyle name="SAPBEXexcBad9 4 4 3" xfId="13217" xr:uid="{76FA1E97-E90D-4301-8193-079C993FFACC}"/>
    <cellStyle name="SAPBEXexcBad9 4 4 3 2" xfId="24716" xr:uid="{44CE481F-20EC-473D-ADA4-E0C7484C7F40}"/>
    <cellStyle name="SAPBEXexcBad9 4 4 3 3" xfId="32308" xr:uid="{5510CDA2-5FEE-4294-9A7F-173EEE647566}"/>
    <cellStyle name="SAPBEXexcBad9 4 4 4" xfId="13218" xr:uid="{9F9C44C5-5210-408C-A22B-74F01F1E2F7F}"/>
    <cellStyle name="SAPBEXexcBad9 4 4 4 2" xfId="24717" xr:uid="{EAF50466-CB69-4559-954C-88B52271F49A}"/>
    <cellStyle name="SAPBEXexcBad9 4 4 4 3" xfId="34457" xr:uid="{2ADB68FE-BF78-4227-960D-41F98458D574}"/>
    <cellStyle name="SAPBEXexcBad9 4 4 5" xfId="13219" xr:uid="{0495C41E-AB67-4D13-A2A9-D91A56BA82D0}"/>
    <cellStyle name="SAPBEXexcBad9 4 4 5 2" xfId="24718" xr:uid="{2FAF1D0C-58E4-486C-8922-E98E32FD294F}"/>
    <cellStyle name="SAPBEXexcBad9 4 4 5 3" xfId="34189" xr:uid="{E3C763E4-C2DF-4BFA-BDC6-66192B189A23}"/>
    <cellStyle name="SAPBEXexcBad9 4 4 6" xfId="13220" xr:uid="{7A393D4B-D54B-4BD1-A5C6-3B08EAB24AFD}"/>
    <cellStyle name="SAPBEXexcBad9 4 4 6 2" xfId="24719" xr:uid="{8BE8DC2B-8CE7-43AA-8ABA-0DE091ECE6B9}"/>
    <cellStyle name="SAPBEXexcBad9 4 4 6 3" xfId="36623" xr:uid="{C0DB46A6-E6CE-4CAB-B338-762CE4BD740B}"/>
    <cellStyle name="SAPBEXexcBad9 4 4 7" xfId="24720" xr:uid="{42CA8FCB-5734-4618-B7E6-D053682B9D9B}"/>
    <cellStyle name="SAPBEXexcBad9 4 4 8" xfId="30299" xr:uid="{9487102F-D983-4EE0-83E8-CCF9BABE69C1}"/>
    <cellStyle name="SAPBEXexcBad9 4 4 9" xfId="45076" xr:uid="{C3BA94FA-79A8-4B8A-84D4-61B8C8EDCB77}"/>
    <cellStyle name="SAPBEXexcBad9 4 5" xfId="13221" xr:uid="{1C40C38B-D11E-4E69-B2F2-61FDAECC7FD1}"/>
    <cellStyle name="SAPBEXexcBad9 4 5 2" xfId="13222" xr:uid="{7D73BD20-A051-4CED-BFC0-3363CE7FF653}"/>
    <cellStyle name="SAPBEXexcBad9 4 5 2 2" xfId="24721" xr:uid="{21A8E549-9768-42A6-95DC-4546001A0BC7}"/>
    <cellStyle name="SAPBEXexcBad9 4 5 2 3" xfId="32310" xr:uid="{EAE20A34-D379-48BF-A4B8-32BEAE612D6D}"/>
    <cellStyle name="SAPBEXexcBad9 4 5 3" xfId="13223" xr:uid="{CF8987C7-9084-4F07-9733-A03F5B7E5136}"/>
    <cellStyle name="SAPBEXexcBad9 4 5 3 2" xfId="24722" xr:uid="{0DEA3B9D-BC49-45A5-8F37-43C22E06298C}"/>
    <cellStyle name="SAPBEXexcBad9 4 5 3 3" xfId="34459" xr:uid="{A0B95AB2-B6AB-4F4B-9406-DA0765D936EA}"/>
    <cellStyle name="SAPBEXexcBad9 4 5 4" xfId="13224" xr:uid="{CA26F716-1819-49F1-B809-F204FD7239D2}"/>
    <cellStyle name="SAPBEXexcBad9 4 5 4 2" xfId="24723" xr:uid="{0BEF3A57-1680-4551-958F-A6EA56AB2E03}"/>
    <cellStyle name="SAPBEXexcBad9 4 5 4 3" xfId="34190" xr:uid="{4D64111F-6B81-4357-8348-BA028FC452ED}"/>
    <cellStyle name="SAPBEXexcBad9 4 5 5" xfId="13225" xr:uid="{77A73970-ED29-4B3D-B2BA-BB6F9D5F50AE}"/>
    <cellStyle name="SAPBEXexcBad9 4 5 5 2" xfId="24724" xr:uid="{09BFB942-62C1-45CA-9211-B8D660E97760}"/>
    <cellStyle name="SAPBEXexcBad9 4 5 5 3" xfId="36621" xr:uid="{A2218B61-1F2E-40F0-B9EA-3CCCE51F211B}"/>
    <cellStyle name="SAPBEXexcBad9 4 5 6" xfId="24725" xr:uid="{1ED0C93F-BC8C-4794-89F6-CB8EF591D6B5}"/>
    <cellStyle name="SAPBEXexcBad9 4 5 7" xfId="30301" xr:uid="{B71172CC-1C98-456D-9C58-2AA4BFC6B883}"/>
    <cellStyle name="SAPBEXexcBad9 4 5 8" xfId="45078" xr:uid="{4EC0EE2E-B24E-40F0-A0B7-BB810FB87520}"/>
    <cellStyle name="SAPBEXexcBad9 4 6" xfId="13226" xr:uid="{FDD08D66-05F3-48F4-B4E2-F53A27953511}"/>
    <cellStyle name="SAPBEXexcBad9 4 6 2" xfId="24726" xr:uid="{56775CFF-6A83-4371-8292-D70D82E7DAA5}"/>
    <cellStyle name="SAPBEXexcBad9 4 6 3" xfId="32303" xr:uid="{064F6A9B-4D50-452F-8AF0-8E8E9C2FD7C2}"/>
    <cellStyle name="SAPBEXexcBad9 4 7" xfId="13227" xr:uid="{667A15CD-A1C6-42EB-86ED-BA59E32A36EF}"/>
    <cellStyle name="SAPBEXexcBad9 4 7 2" xfId="24727" xr:uid="{D45F0B2D-EB20-4211-8CDB-EB0428BAAF65}"/>
    <cellStyle name="SAPBEXexcBad9 4 7 3" xfId="34452" xr:uid="{E7B5F43A-04C2-4B71-BDA9-D4F523C884BA}"/>
    <cellStyle name="SAPBEXexcBad9 4 8" xfId="13228" xr:uid="{DADEB4A9-4222-406B-A552-91DD9C7A20A7}"/>
    <cellStyle name="SAPBEXexcBad9 4 8 2" xfId="24728" xr:uid="{9563DB02-3111-4437-8F09-4D7CB764E1E3}"/>
    <cellStyle name="SAPBEXexcBad9 4 8 3" xfId="35698" xr:uid="{F50A8560-58F1-4D49-B4F6-DDC29AB88F79}"/>
    <cellStyle name="SAPBEXexcBad9 4 9" xfId="13229" xr:uid="{312AD018-E306-4C8B-A9D4-CFEC3921E0C8}"/>
    <cellStyle name="SAPBEXexcBad9 4 9 2" xfId="24729" xr:uid="{0109CEA7-A651-4E8D-8B5C-CE54D8484A5B}"/>
    <cellStyle name="SAPBEXexcBad9 4 9 3" xfId="36622" xr:uid="{5341D9F4-EA34-45CE-B5D7-AAE52C4FF814}"/>
    <cellStyle name="SAPBEXexcBad9 5" xfId="13230" xr:uid="{88C5395B-0F9F-4EEB-AF8C-C20A2F96D3C7}"/>
    <cellStyle name="SAPBEXexcBad9 5 2" xfId="13231" xr:uid="{62F1E49F-EF36-469A-B851-D2CDB514E331}"/>
    <cellStyle name="SAPBEXexcBad9 5 2 2" xfId="13232" xr:uid="{9E8DAEBA-C706-4334-8CF1-9036F7FF584B}"/>
    <cellStyle name="SAPBEXexcBad9 5 2 2 2" xfId="24730" xr:uid="{025DD9AC-AFA5-4E59-877D-6BE1B6DEDE7C}"/>
    <cellStyle name="SAPBEXexcBad9 5 2 2 3" xfId="32312" xr:uid="{C0D6FEF3-C679-421D-92E1-19BB2178EA5E}"/>
    <cellStyle name="SAPBEXexcBad9 5 2 3" xfId="13233" xr:uid="{C4642664-2AE3-4337-AD03-C33ADBA1736E}"/>
    <cellStyle name="SAPBEXexcBad9 5 2 3 2" xfId="24731" xr:uid="{EE7BF176-50F2-409C-BBA3-BC4654F4FF9F}"/>
    <cellStyle name="SAPBEXexcBad9 5 2 3 3" xfId="34461" xr:uid="{592772A4-E39B-4842-AB6E-F73063EEC0A7}"/>
    <cellStyle name="SAPBEXexcBad9 5 2 4" xfId="13234" xr:uid="{782162A2-9498-44C2-88C6-CD6780F9C016}"/>
    <cellStyle name="SAPBEXexcBad9 5 2 4 2" xfId="24732" xr:uid="{27F795E3-4431-4BAE-9B4E-E52182D5C020}"/>
    <cellStyle name="SAPBEXexcBad9 5 2 4 3" xfId="34191" xr:uid="{732D718F-DA80-4CE3-A743-9CA1993CD0DE}"/>
    <cellStyle name="SAPBEXexcBad9 5 2 5" xfId="13235" xr:uid="{3080A513-352A-4679-B3C7-B844E3A64DA6}"/>
    <cellStyle name="SAPBEXexcBad9 5 2 5 2" xfId="24733" xr:uid="{978C3648-7B16-4970-A794-AB044B9A32F5}"/>
    <cellStyle name="SAPBEXexcBad9 5 2 5 3" xfId="36048" xr:uid="{AE4BAA22-C14A-4CE2-9499-C526D40A280D}"/>
    <cellStyle name="SAPBEXexcBad9 5 2 6" xfId="24734" xr:uid="{E8AC6F76-3ABB-4C6D-856D-3C4C3A2AEE3A}"/>
    <cellStyle name="SAPBEXexcBad9 5 2 7" xfId="30303" xr:uid="{DB1F8804-83C0-494A-95F3-F52E6AFCFCB0}"/>
    <cellStyle name="SAPBEXexcBad9 5 2 8" xfId="45080" xr:uid="{57D8668A-35DA-4569-8002-62C9D6DF696B}"/>
    <cellStyle name="SAPBEXexcBad9 5 3" xfId="13236" xr:uid="{E14AD6B0-8E0D-4EC5-8871-1C67FBB755E3}"/>
    <cellStyle name="SAPBEXexcBad9 5 3 2" xfId="24735" xr:uid="{38B472CF-A708-4F08-95D0-149078311DC4}"/>
    <cellStyle name="SAPBEXexcBad9 5 3 3" xfId="32311" xr:uid="{E77E24E0-88E7-4AD8-9C86-CB01A66AE645}"/>
    <cellStyle name="SAPBEXexcBad9 5 4" xfId="13237" xr:uid="{9A39FFB8-C168-4628-BB00-5BB7E26B87A7}"/>
    <cellStyle name="SAPBEXexcBad9 5 4 2" xfId="24736" xr:uid="{28D9F39E-475B-4A5F-B890-913F530C00CB}"/>
    <cellStyle name="SAPBEXexcBad9 5 4 3" xfId="34460" xr:uid="{BB2DDD09-2136-4DC5-A831-3ADDE623BF56}"/>
    <cellStyle name="SAPBEXexcBad9 5 5" xfId="13238" xr:uid="{D8E50586-1519-4025-873E-FE3DAAEFEE99}"/>
    <cellStyle name="SAPBEXexcBad9 5 5 2" xfId="24737" xr:uid="{793D26F6-5C33-4B2B-8798-CD7747ACEF1B}"/>
    <cellStyle name="SAPBEXexcBad9 5 5 3" xfId="31509" xr:uid="{952CF65A-0000-4A11-9E12-629124F23EA5}"/>
    <cellStyle name="SAPBEXexcBad9 5 6" xfId="13239" xr:uid="{CC8866A8-24D2-4871-8CEB-B66FCCF1347A}"/>
    <cellStyle name="SAPBEXexcBad9 5 6 2" xfId="24738" xr:uid="{3B2C5C92-0E2F-4B21-AB8C-43355D4CB3DB}"/>
    <cellStyle name="SAPBEXexcBad9 5 6 3" xfId="33320" xr:uid="{55FE05FE-1BC7-410F-B4E9-4A00ACE9413B}"/>
    <cellStyle name="SAPBEXexcBad9 5 7" xfId="24739" xr:uid="{888AACB8-7725-4DA2-A1D3-9EA4951F44C4}"/>
    <cellStyle name="SAPBEXexcBad9 5 8" xfId="30302" xr:uid="{7D51EDA9-899E-42DB-B455-222D8A31EF56}"/>
    <cellStyle name="SAPBEXexcBad9 5 9" xfId="45079" xr:uid="{C4DF9131-EF96-40CA-B380-CE8F3DD61619}"/>
    <cellStyle name="SAPBEXexcBad9 6" xfId="13240" xr:uid="{D9C52601-7440-4D8A-8228-2CD0C01FB80F}"/>
    <cellStyle name="SAPBEXexcBad9 6 2" xfId="13241" xr:uid="{4A94ED8D-42CE-45DF-87B3-04A048C6C23C}"/>
    <cellStyle name="SAPBEXexcBad9 6 2 2" xfId="13242" xr:uid="{22C294C1-CAB4-4F3F-B8AA-0883934841CB}"/>
    <cellStyle name="SAPBEXexcBad9 6 2 2 2" xfId="24740" xr:uid="{9653807F-EC36-47CC-9210-855649F3B011}"/>
    <cellStyle name="SAPBEXexcBad9 6 2 2 3" xfId="32314" xr:uid="{DC49B9C9-5796-48CC-8EA5-5F2DEF68A7C0}"/>
    <cellStyle name="SAPBEXexcBad9 6 2 3" xfId="13243" xr:uid="{A4D29CE9-716C-4332-AED3-CDF89F8291AE}"/>
    <cellStyle name="SAPBEXexcBad9 6 2 3 2" xfId="24741" xr:uid="{7F37BB3A-E947-4057-BC3E-CE9E7D4E5B1C}"/>
    <cellStyle name="SAPBEXexcBad9 6 2 3 3" xfId="34463" xr:uid="{290E363D-777B-402E-B568-A6A97F73A71A}"/>
    <cellStyle name="SAPBEXexcBad9 6 2 4" xfId="13244" xr:uid="{F66C9044-C00A-4510-AD6B-CBC29337A4C1}"/>
    <cellStyle name="SAPBEXexcBad9 6 2 4 2" xfId="24742" xr:uid="{95CEA2A5-8160-49AE-9BDC-58EB77A7B5DB}"/>
    <cellStyle name="SAPBEXexcBad9 6 2 4 3" xfId="34192" xr:uid="{47DA75FD-910C-4319-BF0D-C712EE498ACF}"/>
    <cellStyle name="SAPBEXexcBad9 6 2 5" xfId="13245" xr:uid="{4C50AF9B-F274-4EDD-8817-ACACB6FFC7D8}"/>
    <cellStyle name="SAPBEXexcBad9 6 2 5 2" xfId="24743" xr:uid="{FDA1E14B-FF6B-4FF9-958F-0D2023068590}"/>
    <cellStyle name="SAPBEXexcBad9 6 2 5 3" xfId="35616" xr:uid="{D672F700-5F3D-4CAB-B3F4-23C832392399}"/>
    <cellStyle name="SAPBEXexcBad9 6 2 6" xfId="24744" xr:uid="{2AFC3F3B-DA9B-4983-854C-2AD86FF08CAE}"/>
    <cellStyle name="SAPBEXexcBad9 6 2 7" xfId="30305" xr:uid="{771CC18A-693A-4939-BAAD-47F2329E445B}"/>
    <cellStyle name="SAPBEXexcBad9 6 2 8" xfId="45082" xr:uid="{AB48B971-B355-4EC6-AE45-019A8656F7DE}"/>
    <cellStyle name="SAPBEXexcBad9 6 3" xfId="13246" xr:uid="{2D7686D5-7C65-4528-AF9B-C596B112FFE4}"/>
    <cellStyle name="SAPBEXexcBad9 6 3 2" xfId="24745" xr:uid="{0815C858-85C7-4D4B-BF17-5D63EA2F6C0F}"/>
    <cellStyle name="SAPBEXexcBad9 6 3 3" xfId="32313" xr:uid="{00B6398D-037A-4930-B9F5-4156CCC0E69C}"/>
    <cellStyle name="SAPBEXexcBad9 6 4" xfId="13247" xr:uid="{E0FE159F-DA47-4AF3-802D-6B18CFFAF77B}"/>
    <cellStyle name="SAPBEXexcBad9 6 4 2" xfId="24746" xr:uid="{0C04AD53-EF6D-4D0E-8FC4-CC1454CA243B}"/>
    <cellStyle name="SAPBEXexcBad9 6 4 3" xfId="34462" xr:uid="{5208F0BC-2C51-4C33-97E0-24D581005166}"/>
    <cellStyle name="SAPBEXexcBad9 6 5" xfId="13248" xr:uid="{CCD89B7D-0943-423A-BBB2-A02667B0DB40}"/>
    <cellStyle name="SAPBEXexcBad9 6 5 2" xfId="24747" xr:uid="{272402DB-29E5-4CFC-A641-46F56D436388}"/>
    <cellStyle name="SAPBEXexcBad9 6 5 3" xfId="31508" xr:uid="{1607577E-05EF-44CC-A87D-7A5BBD7BFDF2}"/>
    <cellStyle name="SAPBEXexcBad9 6 6" xfId="13249" xr:uid="{7408B6A8-0BF1-474E-9DDD-77C74B8883E3}"/>
    <cellStyle name="SAPBEXexcBad9 6 6 2" xfId="24748" xr:uid="{EA578036-9A3D-424E-B643-F70B5ED4B883}"/>
    <cellStyle name="SAPBEXexcBad9 6 6 3" xfId="33321" xr:uid="{D6767199-9BC7-42DB-875A-F73C5C5DB77C}"/>
    <cellStyle name="SAPBEXexcBad9 6 7" xfId="24749" xr:uid="{D6AD56B8-8AF4-4201-A540-1B9CFD5740B1}"/>
    <cellStyle name="SAPBEXexcBad9 6 8" xfId="30304" xr:uid="{B50F0C86-387A-4754-809C-0F6F2E04DA80}"/>
    <cellStyle name="SAPBEXexcBad9 6 9" xfId="45081" xr:uid="{D8828E45-4E3A-4251-BD46-5439699E531B}"/>
    <cellStyle name="SAPBEXexcBad9 7" xfId="13250" xr:uid="{A916AF7F-D344-4159-9BCD-978B63CA6A0A}"/>
    <cellStyle name="SAPBEXexcBad9 7 2" xfId="13251" xr:uid="{EEB7C93B-C6A8-49B3-8B8C-29015DF67F63}"/>
    <cellStyle name="SAPBEXexcBad9 7 2 2" xfId="13252" xr:uid="{89D73EFD-623C-4F85-BB3F-DBBB706FC329}"/>
    <cellStyle name="SAPBEXexcBad9 7 2 2 2" xfId="24750" xr:uid="{2814C489-2091-4E74-9EB6-F77896E48B3A}"/>
    <cellStyle name="SAPBEXexcBad9 7 2 2 3" xfId="32316" xr:uid="{BC50D130-63D7-4663-8EF3-859BC73F33A7}"/>
    <cellStyle name="SAPBEXexcBad9 7 2 3" xfId="13253" xr:uid="{3EE33C17-7F5D-4A46-A869-720584FCE9D7}"/>
    <cellStyle name="SAPBEXexcBad9 7 2 3 2" xfId="24751" xr:uid="{170E9772-9648-4236-BF23-5B32D2C02F38}"/>
    <cellStyle name="SAPBEXexcBad9 7 2 3 3" xfId="34465" xr:uid="{FB097667-FF78-4A0B-B60B-9D2EF4FCC590}"/>
    <cellStyle name="SAPBEXexcBad9 7 2 4" xfId="13254" xr:uid="{852296E4-6527-4041-8B55-1CABB3104353}"/>
    <cellStyle name="SAPBEXexcBad9 7 2 4 2" xfId="24752" xr:uid="{3BD1B556-29BC-4745-BC30-375F0023E10A}"/>
    <cellStyle name="SAPBEXexcBad9 7 2 4 3" xfId="31504" xr:uid="{F5BA1566-B237-40EC-8FBD-3164C4C0ADC7}"/>
    <cellStyle name="SAPBEXexcBad9 7 2 5" xfId="13255" xr:uid="{DB7BAE8B-D055-4E5C-876B-373AD0B0F755}"/>
    <cellStyle name="SAPBEXexcBad9 7 2 5 2" xfId="24753" xr:uid="{78DE9470-453B-493D-A336-69015CDDCC0A}"/>
    <cellStyle name="SAPBEXexcBad9 7 2 5 3" xfId="33322" xr:uid="{C7E22EAE-688A-45D8-BBDE-157F0E9106C7}"/>
    <cellStyle name="SAPBEXexcBad9 7 2 6" xfId="24754" xr:uid="{0E526FC8-B49E-4C21-82C7-A7E27C6E0932}"/>
    <cellStyle name="SAPBEXexcBad9 7 2 7" xfId="30307" xr:uid="{662F5805-9E54-4FE5-9E7A-D25D4DC2BDB7}"/>
    <cellStyle name="SAPBEXexcBad9 7 2 8" xfId="45084" xr:uid="{FED31882-21DE-4EC0-B064-A65CBC07638E}"/>
    <cellStyle name="SAPBEXexcBad9 7 3" xfId="13256" xr:uid="{85971F93-F367-487B-BB02-B8293A42B4CD}"/>
    <cellStyle name="SAPBEXexcBad9 7 3 2" xfId="24755" xr:uid="{19088872-0359-46A1-A2A6-C2E8E6E36585}"/>
    <cellStyle name="SAPBEXexcBad9 7 3 3" xfId="32315" xr:uid="{EED90ADB-C87B-44AD-A896-8F9604A83188}"/>
    <cellStyle name="SAPBEXexcBad9 7 4" xfId="13257" xr:uid="{C3E45B8A-80AA-474B-A01A-5A3907F25EE1}"/>
    <cellStyle name="SAPBEXexcBad9 7 4 2" xfId="24756" xr:uid="{9CDBF257-DC4C-415A-BB30-CF22FA91AD15}"/>
    <cellStyle name="SAPBEXexcBad9 7 4 3" xfId="34464" xr:uid="{87231CA8-E6EA-45E2-ACD4-6A9F2B1641BB}"/>
    <cellStyle name="SAPBEXexcBad9 7 5" xfId="13258" xr:uid="{76EAC9DF-EF74-4E70-A1E8-EFBF0D2186B8}"/>
    <cellStyle name="SAPBEXexcBad9 7 5 2" xfId="24757" xr:uid="{EA575E99-289F-4FA8-A747-4FF41B10AB0D}"/>
    <cellStyle name="SAPBEXexcBad9 7 5 3" xfId="34193" xr:uid="{69DA5756-8D2E-4445-A3D8-DD8790DACFEF}"/>
    <cellStyle name="SAPBEXexcBad9 7 6" xfId="13259" xr:uid="{CE31CA68-78D1-48B3-8390-190C0441EE37}"/>
    <cellStyle name="SAPBEXexcBad9 7 6 2" xfId="24758" xr:uid="{33496247-9E8F-418E-BCC8-4D0547E94AD7}"/>
    <cellStyle name="SAPBEXexcBad9 7 6 3" xfId="33990" xr:uid="{2FFBE53D-B2F8-49E9-9DEF-19580F8FC79E}"/>
    <cellStyle name="SAPBEXexcBad9 7 7" xfId="24759" xr:uid="{8BF9540F-3747-4E6A-BAFB-5E1CE257B915}"/>
    <cellStyle name="SAPBEXexcBad9 7 8" xfId="30306" xr:uid="{9502B88D-62FC-4002-99C5-1DB4912A78B4}"/>
    <cellStyle name="SAPBEXexcBad9 7 9" xfId="45083" xr:uid="{B80E7F8A-51A0-42B2-8534-8CB9CA7D93A2}"/>
    <cellStyle name="SAPBEXexcBad9 8" xfId="13260" xr:uid="{B03AB46E-D847-4B8E-844E-C9218D0DB42B}"/>
    <cellStyle name="SAPBEXexcBad9 8 2" xfId="13261" xr:uid="{855B85F0-7D16-4460-8781-81FB3A81110D}"/>
    <cellStyle name="SAPBEXexcBad9 8 2 2" xfId="24760" xr:uid="{7A8E50C3-7E1D-4EC6-9066-578D9D24A45C}"/>
    <cellStyle name="SAPBEXexcBad9 8 2 3" xfId="32317" xr:uid="{6E5D44D2-53F0-403B-8EA8-9CB04C42A4AD}"/>
    <cellStyle name="SAPBEXexcBad9 8 3" xfId="13262" xr:uid="{E6C48025-10A8-472A-8DEF-C27B2B1361E8}"/>
    <cellStyle name="SAPBEXexcBad9 8 3 2" xfId="24761" xr:uid="{CE18986E-9A28-4458-9A5A-B0D67B0FF64E}"/>
    <cellStyle name="SAPBEXexcBad9 8 3 3" xfId="34466" xr:uid="{A651F7E4-2A09-43EE-9A05-7B2276F76B97}"/>
    <cellStyle name="SAPBEXexcBad9 8 4" xfId="13263" xr:uid="{52E68560-F9B9-468A-B5C8-6CCD9FC01D7E}"/>
    <cellStyle name="SAPBEXexcBad9 8 4 2" xfId="24762" xr:uid="{1ADF4EC7-10F2-4AE4-958C-A817DE4DEA67}"/>
    <cellStyle name="SAPBEXexcBad9 8 4 3" xfId="31506" xr:uid="{0748DAFC-C6C6-46FC-A8C7-1F718DD8DBA4}"/>
    <cellStyle name="SAPBEXexcBad9 8 5" xfId="13264" xr:uid="{E6DADAD4-07C2-4932-8802-BE321F610DF6}"/>
    <cellStyle name="SAPBEXexcBad9 8 5 2" xfId="24763" xr:uid="{9D120E17-184C-4F77-9B82-D67E4F3EB961}"/>
    <cellStyle name="SAPBEXexcBad9 8 5 3" xfId="36545" xr:uid="{B6D4A539-37B0-492E-A09D-DF0548387C4A}"/>
    <cellStyle name="SAPBEXexcBad9 8 6" xfId="24764" xr:uid="{64F5CCF1-360C-4217-A297-727D8D3F2D29}"/>
    <cellStyle name="SAPBEXexcBad9 8 7" xfId="30308" xr:uid="{B3BF21D3-D2F3-472C-B4AE-99C3CB96313F}"/>
    <cellStyle name="SAPBEXexcBad9 8 8" xfId="45085" xr:uid="{3FE440A9-C44D-4EE9-9820-4A6A2019D4FA}"/>
    <cellStyle name="SAPBEXexcBad9 9" xfId="13265" xr:uid="{68BC1E84-3B0C-4A5F-85C6-5C8C1E280BFC}"/>
    <cellStyle name="SAPBEXexcBad9 9 2" xfId="24765" xr:uid="{E67963A6-A090-418A-BA49-ADEA14A436BE}"/>
    <cellStyle name="SAPBEXexcBad9 9 3" xfId="32284" xr:uid="{7AF6F3A2-8E4D-4A8C-878C-F50533CF247A}"/>
    <cellStyle name="SAPBEXexcBad9_2011 reporting package LFHK Send V8" xfId="43968" xr:uid="{051EB877-6205-46B0-B05C-B3C2BD7033D9}"/>
    <cellStyle name="SAPBEXexcCritical4" xfId="13266" xr:uid="{C3D52E0C-C185-437E-9D4C-A8363AF42B7A}"/>
    <cellStyle name="SAPBEXexcCritical4 10" xfId="13267" xr:uid="{D0970C2B-BBC5-40AA-8789-A57642B8CFE1}"/>
    <cellStyle name="SAPBEXexcCritical4 10 2" xfId="24766" xr:uid="{A35F4C58-9B8E-4B1E-9464-F5F97ECA6E51}"/>
    <cellStyle name="SAPBEXexcCritical4 10 3" xfId="34467" xr:uid="{0083A120-3C56-4E7A-8668-A42F87976D40}"/>
    <cellStyle name="SAPBEXexcCritical4 11" xfId="13268" xr:uid="{BB89C54F-E8C6-48B5-A61B-7B9A4EFE9C52}"/>
    <cellStyle name="SAPBEXexcCritical4 11 2" xfId="24767" xr:uid="{804BC9E7-41B8-4C29-B4D6-28434DEE8FE3}"/>
    <cellStyle name="SAPBEXexcCritical4 11 3" xfId="34194" xr:uid="{B805C5D5-1BFA-47A8-BED5-4EA4C9CA41BE}"/>
    <cellStyle name="SAPBEXexcCritical4 12" xfId="13269" xr:uid="{CBA458FE-4B4F-48FE-8450-C3380B666CBD}"/>
    <cellStyle name="SAPBEXexcCritical4 12 2" xfId="24768" xr:uid="{3612412D-1ED2-43DB-AE9D-067E7CC5C6C6}"/>
    <cellStyle name="SAPBEXexcCritical4 12 3" xfId="35614" xr:uid="{28DFFFD0-1E3F-463A-8951-3CC9345974B5}"/>
    <cellStyle name="SAPBEXexcCritical4 13" xfId="24769" xr:uid="{351AF95D-EF1A-437A-91B6-9672FC372654}"/>
    <cellStyle name="SAPBEXexcCritical4 14" xfId="30309" xr:uid="{EAE103AF-AAA3-4155-ABB6-539C3A2DF561}"/>
    <cellStyle name="SAPBEXexcCritical4 15" xfId="45086" xr:uid="{2545E7AD-2394-4C68-80AF-078F49A9074A}"/>
    <cellStyle name="SAPBEXexcCritical4 2" xfId="13270" xr:uid="{E2180C13-F573-46EC-B697-1B4A070ECBF4}"/>
    <cellStyle name="SAPBEXexcCritical4 2 10" xfId="24770" xr:uid="{BB48DC63-E68C-4443-86B2-03A46D9560F6}"/>
    <cellStyle name="SAPBEXexcCritical4 2 11" xfId="30310" xr:uid="{04092607-E063-4F6E-89EC-94E74CA967CB}"/>
    <cellStyle name="SAPBEXexcCritical4 2 12" xfId="45087" xr:uid="{BE0D838F-2E8F-40FA-9896-4C4B59726C60}"/>
    <cellStyle name="SAPBEXexcCritical4 2 2" xfId="13271" xr:uid="{2B605267-D0FA-40C5-A4E6-0B3A85250DA5}"/>
    <cellStyle name="SAPBEXexcCritical4 2 2 2" xfId="13272" xr:uid="{FE99A22B-32CD-4085-93D7-384A8AFAB58C}"/>
    <cellStyle name="SAPBEXexcCritical4 2 2 2 2" xfId="13273" xr:uid="{3FBAFEEC-CB11-4156-9837-34D82A7085DC}"/>
    <cellStyle name="SAPBEXexcCritical4 2 2 2 2 2" xfId="24771" xr:uid="{B20612D2-E157-4E02-91AC-ED7679917D31}"/>
    <cellStyle name="SAPBEXexcCritical4 2 2 2 2 3" xfId="32321" xr:uid="{8B17DC82-A00B-492C-9F1A-6496E485E0BC}"/>
    <cellStyle name="SAPBEXexcCritical4 2 2 2 3" xfId="13274" xr:uid="{3D97D669-6598-4807-8BE7-136B5297E911}"/>
    <cellStyle name="SAPBEXexcCritical4 2 2 2 3 2" xfId="24772" xr:uid="{038495F9-CAD4-481D-B973-91E64EC3C171}"/>
    <cellStyle name="SAPBEXexcCritical4 2 2 2 3 3" xfId="34470" xr:uid="{0F0DCE61-D05C-4D25-A6D0-349EBF72F529}"/>
    <cellStyle name="SAPBEXexcCritical4 2 2 2 4" xfId="13275" xr:uid="{8BDDC39C-8923-4962-96FD-C35E0AA2FE1F}"/>
    <cellStyle name="SAPBEXexcCritical4 2 2 2 4 2" xfId="24773" xr:uid="{851B6589-134C-4865-8866-C0DB90AE2460}"/>
    <cellStyle name="SAPBEXexcCritical4 2 2 2 4 3" xfId="31505" xr:uid="{F71F6721-9B2E-476A-9928-191510728FCC}"/>
    <cellStyle name="SAPBEXexcCritical4 2 2 2 5" xfId="13276" xr:uid="{412AA791-99A7-44D3-80B9-C90B9D0DADDD}"/>
    <cellStyle name="SAPBEXexcCritical4 2 2 2 5 2" xfId="24774" xr:uid="{CB83AFCC-094C-4F96-9622-19F2233AC04F}"/>
    <cellStyle name="SAPBEXexcCritical4 2 2 2 5 3" xfId="31606" xr:uid="{500067CD-7DC4-460A-98A4-EA0AB627B982}"/>
    <cellStyle name="SAPBEXexcCritical4 2 2 2 6" xfId="24775" xr:uid="{6ACEF2FB-4F57-42D5-A226-2A9F94B30138}"/>
    <cellStyle name="SAPBEXexcCritical4 2 2 2 7" xfId="30312" xr:uid="{FC3E6115-50BD-40E4-9CE6-4296AA72D024}"/>
    <cellStyle name="SAPBEXexcCritical4 2 2 2 8" xfId="45089" xr:uid="{0BEE3520-4F13-4F6D-95BB-B9F920FC3B0E}"/>
    <cellStyle name="SAPBEXexcCritical4 2 2 3" xfId="13277" xr:uid="{10D2BF91-AE9F-4CDC-BC01-13DF8C756B10}"/>
    <cellStyle name="SAPBEXexcCritical4 2 2 3 2" xfId="24776" xr:uid="{8AED0A04-C44A-4F59-909A-CC179A194E29}"/>
    <cellStyle name="SAPBEXexcCritical4 2 2 3 3" xfId="32320" xr:uid="{17436D14-A580-4DA3-8C90-796ED9A490D7}"/>
    <cellStyle name="SAPBEXexcCritical4 2 2 4" xfId="13278" xr:uid="{D26685F9-DACA-4B8B-8A3F-87F88298C9D8}"/>
    <cellStyle name="SAPBEXexcCritical4 2 2 4 2" xfId="24777" xr:uid="{40ADD5AC-637F-416C-A47F-48E1FA1DE2D6}"/>
    <cellStyle name="SAPBEXexcCritical4 2 2 4 3" xfId="34469" xr:uid="{238F4F95-7094-42E8-B766-8CED69BAD44B}"/>
    <cellStyle name="SAPBEXexcCritical4 2 2 5" xfId="13279" xr:uid="{7D56A43E-D0D1-44C1-9587-46B02A44D0D7}"/>
    <cellStyle name="SAPBEXexcCritical4 2 2 5 2" xfId="24778" xr:uid="{F1766004-8F2F-42DE-844A-A174B5827644}"/>
    <cellStyle name="SAPBEXexcCritical4 2 2 5 3" xfId="34195" xr:uid="{79BC1C1E-DF4B-4475-88EB-C1339715AEF9}"/>
    <cellStyle name="SAPBEXexcCritical4 2 2 6" xfId="13280" xr:uid="{CB237BF8-02C3-4E12-B70F-1EC9ACA2FE94}"/>
    <cellStyle name="SAPBEXexcCritical4 2 2 6 2" xfId="24779" xr:uid="{C5D7F3DF-1AD3-40CE-BCA4-DF66D135A63D}"/>
    <cellStyle name="SAPBEXexcCritical4 2 2 6 3" xfId="33730" xr:uid="{0B60C782-9B2E-4C1B-9971-7FEEE49881FB}"/>
    <cellStyle name="SAPBEXexcCritical4 2 2 7" xfId="24780" xr:uid="{1F2AE405-7CE2-44A0-9C94-8AA294001EAD}"/>
    <cellStyle name="SAPBEXexcCritical4 2 2 8" xfId="30311" xr:uid="{632A9F6E-48EC-416F-9480-5039D5EABBC4}"/>
    <cellStyle name="SAPBEXexcCritical4 2 2 9" xfId="45088" xr:uid="{EBEA5BAE-ECAD-4FB7-B86F-4046532A92F4}"/>
    <cellStyle name="SAPBEXexcCritical4 2 3" xfId="13281" xr:uid="{894838CD-5608-4E32-8A71-95C9D8BC1E23}"/>
    <cellStyle name="SAPBEXexcCritical4 2 3 2" xfId="13282" xr:uid="{E904B1EF-C33E-46ED-BD03-48D160B7F145}"/>
    <cellStyle name="SAPBEXexcCritical4 2 3 2 2" xfId="13283" xr:uid="{E851D6D8-411C-4505-B959-163EB008C27E}"/>
    <cellStyle name="SAPBEXexcCritical4 2 3 2 2 2" xfId="24781" xr:uid="{DCDC42F0-3777-47B2-AA06-7BE5315A1B6B}"/>
    <cellStyle name="SAPBEXexcCritical4 2 3 2 2 3" xfId="32323" xr:uid="{2C084E4F-002D-4EC8-88F3-9E1C7158270F}"/>
    <cellStyle name="SAPBEXexcCritical4 2 3 2 3" xfId="13284" xr:uid="{3175F7B3-235E-4139-AE61-D86668D7E5FA}"/>
    <cellStyle name="SAPBEXexcCritical4 2 3 2 3 2" xfId="24782" xr:uid="{8CC56F53-7E49-480E-9143-A1399C8B5D46}"/>
    <cellStyle name="SAPBEXexcCritical4 2 3 2 3 3" xfId="34472" xr:uid="{C1882CF1-765C-4317-AF94-B4239F3A4462}"/>
    <cellStyle name="SAPBEXexcCritical4 2 3 2 4" xfId="13285" xr:uid="{57A7EDED-EFED-4FA4-B4EB-0FC958FE8DE5}"/>
    <cellStyle name="SAPBEXexcCritical4 2 3 2 4 2" xfId="24783" xr:uid="{AE011DB5-68FB-4028-91F8-24C2FEA82D3C}"/>
    <cellStyle name="SAPBEXexcCritical4 2 3 2 4 3" xfId="35705" xr:uid="{EB8A4F82-0F5F-4E01-8337-01009CC4F011}"/>
    <cellStyle name="SAPBEXexcCritical4 2 3 2 5" xfId="13286" xr:uid="{9657325D-AFED-47E7-8559-15EB06E5AB25}"/>
    <cellStyle name="SAPBEXexcCritical4 2 3 2 5 2" xfId="24784" xr:uid="{9DC82E50-315D-4BD0-84EA-8549EAC32C99}"/>
    <cellStyle name="SAPBEXexcCritical4 2 3 2 5 3" xfId="36625" xr:uid="{EC4CB676-B997-49AC-81B4-0FF709983788}"/>
    <cellStyle name="SAPBEXexcCritical4 2 3 2 6" xfId="24785" xr:uid="{F349C143-B590-4A80-B47D-0EE4C3849671}"/>
    <cellStyle name="SAPBEXexcCritical4 2 3 2 7" xfId="30314" xr:uid="{3CE905B7-06CA-4B79-A2CF-FDB12D2397AE}"/>
    <cellStyle name="SAPBEXexcCritical4 2 3 2 8" xfId="45091" xr:uid="{7EACF5A6-BED4-48D5-8701-3316064F21C3}"/>
    <cellStyle name="SAPBEXexcCritical4 2 3 3" xfId="13287" xr:uid="{A9E66007-9911-4C28-A148-D53ADAF03B74}"/>
    <cellStyle name="SAPBEXexcCritical4 2 3 3 2" xfId="24786" xr:uid="{E9BB6535-97C5-4DD8-9768-CC82D4C73096}"/>
    <cellStyle name="SAPBEXexcCritical4 2 3 3 3" xfId="32322" xr:uid="{59BBBE68-3153-4123-976F-7BFD8B7F0105}"/>
    <cellStyle name="SAPBEXexcCritical4 2 3 4" xfId="13288" xr:uid="{F81441F9-2742-4F22-AD0A-6E4CC2E6962C}"/>
    <cellStyle name="SAPBEXexcCritical4 2 3 4 2" xfId="24787" xr:uid="{E3F4748C-164C-4DD8-8AF7-36C4D837A3BD}"/>
    <cellStyle name="SAPBEXexcCritical4 2 3 4 3" xfId="34471" xr:uid="{DD649D2B-01FD-4912-BC6C-F159F1EA1CA7}"/>
    <cellStyle name="SAPBEXexcCritical4 2 3 5" xfId="13289" xr:uid="{E2221544-EAD2-48D8-9AD6-1C4F6D703478}"/>
    <cellStyle name="SAPBEXexcCritical4 2 3 5 2" xfId="24788" xr:uid="{5EFCA344-F7E7-482C-8DDE-1412CEA4F379}"/>
    <cellStyle name="SAPBEXexcCritical4 2 3 5 3" xfId="34196" xr:uid="{3F324AE8-F1B5-4456-96EF-449E7730E852}"/>
    <cellStyle name="SAPBEXexcCritical4 2 3 6" xfId="13290" xr:uid="{5FD2C610-0B5E-4A58-B6C0-4CBE69752641}"/>
    <cellStyle name="SAPBEXexcCritical4 2 3 6 2" xfId="24789" xr:uid="{3B2CEF20-4632-409C-A1C6-A653B942717B}"/>
    <cellStyle name="SAPBEXexcCritical4 2 3 6 3" xfId="36544" xr:uid="{671F6CA3-00BF-495B-97C3-C5F9107C6ACD}"/>
    <cellStyle name="SAPBEXexcCritical4 2 3 7" xfId="24790" xr:uid="{3A37C566-9548-4833-A114-8AC28780319A}"/>
    <cellStyle name="SAPBEXexcCritical4 2 3 8" xfId="30313" xr:uid="{F7E43470-8C30-41DE-A82C-8FD204C37FAB}"/>
    <cellStyle name="SAPBEXexcCritical4 2 3 9" xfId="45090" xr:uid="{8B8525F2-391F-4AD4-8FFB-289F3B3AD8CF}"/>
    <cellStyle name="SAPBEXexcCritical4 2 4" xfId="13291" xr:uid="{537CC68A-126E-43DA-9767-849F4B4CA1CD}"/>
    <cellStyle name="SAPBEXexcCritical4 2 4 2" xfId="13292" xr:uid="{BED6C952-BC12-4C8E-AE5C-D9BDFA08C63C}"/>
    <cellStyle name="SAPBEXexcCritical4 2 4 2 2" xfId="13293" xr:uid="{9272AB1D-FF75-4BED-AFFC-6FBB8F4FBE99}"/>
    <cellStyle name="SAPBEXexcCritical4 2 4 2 2 2" xfId="24791" xr:uid="{42F47197-F5B6-48F8-8866-B3F140DE3BD6}"/>
    <cellStyle name="SAPBEXexcCritical4 2 4 2 2 3" xfId="32325" xr:uid="{43BD6112-DE59-48C8-92CF-7C3C157FEA42}"/>
    <cellStyle name="SAPBEXexcCritical4 2 4 2 3" xfId="13294" xr:uid="{DD247B4D-72DB-426B-B592-EB0E790E8715}"/>
    <cellStyle name="SAPBEXexcCritical4 2 4 2 3 2" xfId="24792" xr:uid="{B5B27B30-8A53-4B6C-B943-B4403B35E860}"/>
    <cellStyle name="SAPBEXexcCritical4 2 4 2 3 3" xfId="34474" xr:uid="{68033C82-581A-46C9-8257-1D2FAA5E8425}"/>
    <cellStyle name="SAPBEXexcCritical4 2 4 2 4" xfId="13295" xr:uid="{98994C98-115B-4236-BA6A-948091DB2D84}"/>
    <cellStyle name="SAPBEXexcCritical4 2 4 2 4 2" xfId="24793" xr:uid="{50E2B647-B489-47CA-931B-12A196B5AF43}"/>
    <cellStyle name="SAPBEXexcCritical4 2 4 2 4 3" xfId="35703" xr:uid="{D6211154-8F30-4A8C-B8A0-23B6F25B16DF}"/>
    <cellStyle name="SAPBEXexcCritical4 2 4 2 5" xfId="13296" xr:uid="{A9059DF2-4D0F-4193-8789-AEA0260B5532}"/>
    <cellStyle name="SAPBEXexcCritical4 2 4 2 5 2" xfId="24794" xr:uid="{E4925717-BEA2-410F-95AB-F7E52EE974BC}"/>
    <cellStyle name="SAPBEXexcCritical4 2 4 2 5 3" xfId="36055" xr:uid="{D489E47F-201D-46D3-BA5B-5FD9957AD381}"/>
    <cellStyle name="SAPBEXexcCritical4 2 4 2 6" xfId="24795" xr:uid="{CD94FE52-354B-4941-8FD6-452C751F1E63}"/>
    <cellStyle name="SAPBEXexcCritical4 2 4 2 7" xfId="30316" xr:uid="{2C478B8D-739A-485A-94F8-29FE8B18720C}"/>
    <cellStyle name="SAPBEXexcCritical4 2 4 2 8" xfId="45093" xr:uid="{B829ACAA-C4BE-4EAF-B21C-DC86117A99B2}"/>
    <cellStyle name="SAPBEXexcCritical4 2 4 3" xfId="13297" xr:uid="{A8C82818-FE44-40A9-8F2E-8A63C20FAD89}"/>
    <cellStyle name="SAPBEXexcCritical4 2 4 3 2" xfId="24796" xr:uid="{B4D7AE76-6E2A-4692-9892-C5EDFBCCD814}"/>
    <cellStyle name="SAPBEXexcCritical4 2 4 3 3" xfId="32324" xr:uid="{E319EFAC-F2B4-4B33-A57F-26E4FC54EC4D}"/>
    <cellStyle name="SAPBEXexcCritical4 2 4 4" xfId="13298" xr:uid="{BDB17973-A10F-46C9-B670-7E1D666EB635}"/>
    <cellStyle name="SAPBEXexcCritical4 2 4 4 2" xfId="24797" xr:uid="{F0E24218-BF08-4FA3-B1E5-FE4FDE9432B6}"/>
    <cellStyle name="SAPBEXexcCritical4 2 4 4 3" xfId="34473" xr:uid="{47155723-33AD-454E-96E5-47BAB321E382}"/>
    <cellStyle name="SAPBEXexcCritical4 2 4 5" xfId="13299" xr:uid="{4B91E8C6-5804-4665-9899-88A8451C7094}"/>
    <cellStyle name="SAPBEXexcCritical4 2 4 5 2" xfId="24798" xr:uid="{0554965B-3FB0-4D86-B00F-107645A793E4}"/>
    <cellStyle name="SAPBEXexcCritical4 2 4 5 3" xfId="34197" xr:uid="{07737057-7152-4FD9-8958-38D677C6BD0B}"/>
    <cellStyle name="SAPBEXexcCritical4 2 4 6" xfId="13300" xr:uid="{1BD5A2B5-8234-4BE7-9D7B-8486EDFD61F4}"/>
    <cellStyle name="SAPBEXexcCritical4 2 4 6 2" xfId="24799" xr:uid="{3BDDA4B6-6D7C-4BBB-A0FE-64C5E33E9B70}"/>
    <cellStyle name="SAPBEXexcCritical4 2 4 6 3" xfId="33731" xr:uid="{BA2D34DD-B563-42D2-BF65-353B42AAC6BA}"/>
    <cellStyle name="SAPBEXexcCritical4 2 4 7" xfId="24800" xr:uid="{B8703596-2C6A-4E9D-B923-1F104150D9CD}"/>
    <cellStyle name="SAPBEXexcCritical4 2 4 8" xfId="30315" xr:uid="{F2C36CCC-1772-4062-933D-0BA6306C80E0}"/>
    <cellStyle name="SAPBEXexcCritical4 2 4 9" xfId="45092" xr:uid="{B8F64417-CD0E-41E9-B6DD-CD307252891B}"/>
    <cellStyle name="SAPBEXexcCritical4 2 5" xfId="13301" xr:uid="{549CBC39-4E0D-4F7A-B775-C048926107C2}"/>
    <cellStyle name="SAPBEXexcCritical4 2 5 2" xfId="13302" xr:uid="{DCB73282-7B68-4A8A-B07F-7DD0FE30BE14}"/>
    <cellStyle name="SAPBEXexcCritical4 2 5 2 2" xfId="24801" xr:uid="{C6774372-942E-4575-AC6E-929AEF1AE834}"/>
    <cellStyle name="SAPBEXexcCritical4 2 5 2 3" xfId="32326" xr:uid="{8ECD3376-138E-497D-ACD7-DEBA25AEC059}"/>
    <cellStyle name="SAPBEXexcCritical4 2 5 3" xfId="13303" xr:uid="{3D0C9054-342F-48DC-9B59-11111AC37B59}"/>
    <cellStyle name="SAPBEXexcCritical4 2 5 3 2" xfId="24802" xr:uid="{AFD4F60B-AEA3-49E3-A49B-BC64B35651E5}"/>
    <cellStyle name="SAPBEXexcCritical4 2 5 3 3" xfId="34475" xr:uid="{A9B04556-77CD-4D9D-AA38-B4C1EA857A90}"/>
    <cellStyle name="SAPBEXexcCritical4 2 5 4" xfId="13304" xr:uid="{A18AE5C2-1876-4B1F-9C3B-3BBDF0B21C4E}"/>
    <cellStyle name="SAPBEXexcCritical4 2 5 4 2" xfId="24803" xr:uid="{7B93BEA3-274E-47A2-B594-A95900981A58}"/>
    <cellStyle name="SAPBEXexcCritical4 2 5 4 3" xfId="34198" xr:uid="{E1B3A9F5-9E7E-4655-83F7-83D2AA56036B}"/>
    <cellStyle name="SAPBEXexcCritical4 2 5 5" xfId="13305" xr:uid="{FAE24E2A-27FA-4A26-9E38-FB899FDB7B7E}"/>
    <cellStyle name="SAPBEXexcCritical4 2 5 5 2" xfId="24804" xr:uid="{B81D3CBD-2CFF-42F2-9F67-802C71632A0F}"/>
    <cellStyle name="SAPBEXexcCritical4 2 5 5 3" xfId="33729" xr:uid="{245BF092-F9EB-4B2D-9A4D-E2E17B31CCBD}"/>
    <cellStyle name="SAPBEXexcCritical4 2 5 6" xfId="24805" xr:uid="{A343B078-FBF4-41F9-80F7-E27CDD798D60}"/>
    <cellStyle name="SAPBEXexcCritical4 2 5 7" xfId="30317" xr:uid="{B2A12F53-C529-4AD7-B665-733C43373A8E}"/>
    <cellStyle name="SAPBEXexcCritical4 2 5 8" xfId="45094" xr:uid="{8C24ECC3-8BF1-409A-AB1E-7CE9523CA7EE}"/>
    <cellStyle name="SAPBEXexcCritical4 2 6" xfId="13306" xr:uid="{4BD38BB9-F7B3-46DA-A999-B0039E25D632}"/>
    <cellStyle name="SAPBEXexcCritical4 2 6 2" xfId="24806" xr:uid="{28E207F9-34ED-4A0C-A1C6-51C6B0599CB7}"/>
    <cellStyle name="SAPBEXexcCritical4 2 6 3" xfId="32319" xr:uid="{AB4799CD-3D35-4EE4-896D-32A061977AEF}"/>
    <cellStyle name="SAPBEXexcCritical4 2 7" xfId="13307" xr:uid="{B59A719F-3168-4321-8362-F25FC8337011}"/>
    <cellStyle name="SAPBEXexcCritical4 2 7 2" xfId="24807" xr:uid="{CA4AA1D3-4F91-4AFE-82CB-A8BF0C793B67}"/>
    <cellStyle name="SAPBEXexcCritical4 2 7 3" xfId="34468" xr:uid="{97B3CF29-C60F-4F28-863A-2BAFFC10ACFB}"/>
    <cellStyle name="SAPBEXexcCritical4 2 8" xfId="13308" xr:uid="{4BE9A393-7162-4EC1-B4BB-40CBD2D1AD1A}"/>
    <cellStyle name="SAPBEXexcCritical4 2 8 2" xfId="24808" xr:uid="{621F5849-1626-448B-B4CC-B8A6F1CCB37A}"/>
    <cellStyle name="SAPBEXexcCritical4 2 8 3" xfId="35704" xr:uid="{F95284D8-5D7B-4362-8DF5-F7D961E22848}"/>
    <cellStyle name="SAPBEXexcCritical4 2 9" xfId="13309" xr:uid="{F761F31B-AC00-471C-B08B-AA5A84E0D49F}"/>
    <cellStyle name="SAPBEXexcCritical4 2 9 2" xfId="24809" xr:uid="{C016AA11-0505-4C08-B0D6-3DED8165E41C}"/>
    <cellStyle name="SAPBEXexcCritical4 2 9 3" xfId="33991" xr:uid="{76CE2FE4-100C-49A5-86CC-5CD728F37181}"/>
    <cellStyle name="SAPBEXexcCritical4 3" xfId="13310" xr:uid="{162409D6-9B5F-4C97-A65A-6CFF5E35FD0D}"/>
    <cellStyle name="SAPBEXexcCritical4 3 10" xfId="13311" xr:uid="{F0D1E8FB-11D8-4984-ABC9-6A58AD0E1686}"/>
    <cellStyle name="SAPBEXexcCritical4 3 10 2" xfId="24810" xr:uid="{427EDEAB-5A4F-45D7-809C-DBD2F4820C97}"/>
    <cellStyle name="SAPBEXexcCritical4 3 10 3" xfId="36626" xr:uid="{573603C4-79C1-4E01-9035-0013DA83E134}"/>
    <cellStyle name="SAPBEXexcCritical4 3 11" xfId="24811" xr:uid="{ACAD8DE3-9006-47E0-892A-96BE2F9CAE02}"/>
    <cellStyle name="SAPBEXexcCritical4 3 12" xfId="30318" xr:uid="{0E27BC6B-1844-46D8-B554-99C78AA0CCEB}"/>
    <cellStyle name="SAPBEXexcCritical4 3 13" xfId="45095" xr:uid="{BD53101A-56C5-4CD5-8BE2-CCF4728CCD2F}"/>
    <cellStyle name="SAPBEXexcCritical4 3 2" xfId="13312" xr:uid="{D60089B1-71E6-4106-8603-B76C3A734672}"/>
    <cellStyle name="SAPBEXexcCritical4 3 2 2" xfId="13313" xr:uid="{171E0D8A-0AB2-4B6C-B807-85E953826438}"/>
    <cellStyle name="SAPBEXexcCritical4 3 2 2 2" xfId="13314" xr:uid="{A1EAA5EB-5534-46B0-8A1E-1A521AECDE39}"/>
    <cellStyle name="SAPBEXexcCritical4 3 2 2 2 2" xfId="24812" xr:uid="{403EA376-4C8F-4DC7-8D9B-154025695312}"/>
    <cellStyle name="SAPBEXexcCritical4 3 2 2 2 3" xfId="32329" xr:uid="{3D33B327-86F0-4D4E-B656-F907A148CB6F}"/>
    <cellStyle name="SAPBEXexcCritical4 3 2 2 3" xfId="13315" xr:uid="{833ED371-2F34-453B-8AB2-9B346C1ED284}"/>
    <cellStyle name="SAPBEXexcCritical4 3 2 2 3 2" xfId="24813" xr:uid="{89BFF286-B868-4A43-93B8-CC40A50041AF}"/>
    <cellStyle name="SAPBEXexcCritical4 3 2 2 3 3" xfId="34478" xr:uid="{32722882-E87D-4C96-83A2-ED800024ADDC}"/>
    <cellStyle name="SAPBEXexcCritical4 3 2 2 4" xfId="13316" xr:uid="{D558857D-05DA-46CD-A124-A106D0E2AC81}"/>
    <cellStyle name="SAPBEXexcCritical4 3 2 2 4 2" xfId="24814" xr:uid="{95E9772E-FE2F-4581-A2DE-42F9B1AAC403}"/>
    <cellStyle name="SAPBEXexcCritical4 3 2 2 4 3" xfId="35706" xr:uid="{FD30B130-AA85-449B-925A-ED7C55849E86}"/>
    <cellStyle name="SAPBEXexcCritical4 3 2 2 5" xfId="13317" xr:uid="{7681401D-E021-42E8-858E-271C8C6AE332}"/>
    <cellStyle name="SAPBEXexcCritical4 3 2 2 5 2" xfId="24815" xr:uid="{838F5391-19B0-4404-849D-1F04420BE89B}"/>
    <cellStyle name="SAPBEXexcCritical4 3 2 2 5 3" xfId="36624" xr:uid="{C698F40C-D166-4F28-8B7E-814AC0541045}"/>
    <cellStyle name="SAPBEXexcCritical4 3 2 2 6" xfId="24816" xr:uid="{F74C9039-C18D-4296-BDF6-FA80198FCCC8}"/>
    <cellStyle name="SAPBEXexcCritical4 3 2 2 7" xfId="30320" xr:uid="{9FFD3E6C-05DB-4FC3-A4D5-85C7571A1F4F}"/>
    <cellStyle name="SAPBEXexcCritical4 3 2 2 8" xfId="45097" xr:uid="{6EA30FCB-3E65-4737-84A0-B276EA7204FC}"/>
    <cellStyle name="SAPBEXexcCritical4 3 2 3" xfId="13318" xr:uid="{03ADDD80-4B8D-49A5-AF18-34C12F59EA69}"/>
    <cellStyle name="SAPBEXexcCritical4 3 2 3 2" xfId="24817" xr:uid="{113A44D7-6502-4467-A8D5-4E68EF74B6B8}"/>
    <cellStyle name="SAPBEXexcCritical4 3 2 3 3" xfId="32328" xr:uid="{66AD2C98-DF83-4839-AC4A-609ED983D225}"/>
    <cellStyle name="SAPBEXexcCritical4 3 2 4" xfId="13319" xr:uid="{A9A56EE4-E337-40CA-A84B-6A25714EA721}"/>
    <cellStyle name="SAPBEXexcCritical4 3 2 4 2" xfId="24818" xr:uid="{2479C99B-BD20-404A-95A3-49F99BBC36FB}"/>
    <cellStyle name="SAPBEXexcCritical4 3 2 4 3" xfId="34477" xr:uid="{4300B31E-39FC-441D-8317-AB55DCAEA9A5}"/>
    <cellStyle name="SAPBEXexcCritical4 3 2 5" xfId="13320" xr:uid="{E76C257B-7A76-4712-B40B-70E766E3AD91}"/>
    <cellStyle name="SAPBEXexcCritical4 3 2 5 2" xfId="24819" xr:uid="{E97E51EA-595D-42A0-8A77-88AE6906644F}"/>
    <cellStyle name="SAPBEXexcCritical4 3 2 5 3" xfId="31503" xr:uid="{800C1F43-EFD0-4087-BCE0-10EB03045530}"/>
    <cellStyle name="SAPBEXexcCritical4 3 2 6" xfId="13321" xr:uid="{82D249A9-88B7-4EA1-A7FD-26C9003EB23E}"/>
    <cellStyle name="SAPBEXexcCritical4 3 2 6 2" xfId="24820" xr:uid="{E5128CFF-B4B3-4808-B24A-227B954850E5}"/>
    <cellStyle name="SAPBEXexcCritical4 3 2 6 3" xfId="33323" xr:uid="{67BB8E2C-ACCD-4F27-928D-A39468AE65DC}"/>
    <cellStyle name="SAPBEXexcCritical4 3 2 7" xfId="24821" xr:uid="{CBB78F4E-B3FA-4FF3-9924-F594B5CBE0C1}"/>
    <cellStyle name="SAPBEXexcCritical4 3 2 8" xfId="30319" xr:uid="{8B002606-D86C-443E-874C-2FF104633A57}"/>
    <cellStyle name="SAPBEXexcCritical4 3 2 9" xfId="45096" xr:uid="{9FCE43DD-EC64-4140-9210-5E2899F85CBE}"/>
    <cellStyle name="SAPBEXexcCritical4 3 3" xfId="13322" xr:uid="{59F23759-8145-4BD1-929C-1266C2C15996}"/>
    <cellStyle name="SAPBEXexcCritical4 3 3 2" xfId="13323" xr:uid="{4C74095F-649B-447E-B213-554BB1976D03}"/>
    <cellStyle name="SAPBEXexcCritical4 3 3 2 2" xfId="13324" xr:uid="{DF682731-9A9C-45ED-9794-F14F9E6785F2}"/>
    <cellStyle name="SAPBEXexcCritical4 3 3 2 2 2" xfId="24822" xr:uid="{3A6A4BF6-78D6-4C32-AA93-72A7EF1C67B1}"/>
    <cellStyle name="SAPBEXexcCritical4 3 3 2 2 3" xfId="32331" xr:uid="{FCA65E3C-CC8F-491B-88F7-9D9E8B301272}"/>
    <cellStyle name="SAPBEXexcCritical4 3 3 2 3" xfId="13325" xr:uid="{1438A096-F1A0-4B74-BA02-ECC715438F84}"/>
    <cellStyle name="SAPBEXexcCritical4 3 3 2 3 2" xfId="24823" xr:uid="{D75AC893-74D9-4FCE-B427-5CC2D5A0C61B}"/>
    <cellStyle name="SAPBEXexcCritical4 3 3 2 3 3" xfId="34480" xr:uid="{77C3B170-1833-4551-BDD3-1A908B034598}"/>
    <cellStyle name="SAPBEXexcCritical4 3 3 2 4" xfId="13326" xr:uid="{7661BBD9-71DC-4FE9-8570-32E83929A4D0}"/>
    <cellStyle name="SAPBEXexcCritical4 3 3 2 4 2" xfId="24824" xr:uid="{D8FF6B11-CBFC-4DD4-8388-5514F27AD046}"/>
    <cellStyle name="SAPBEXexcCritical4 3 3 2 4 3" xfId="34201" xr:uid="{E5A30548-5A32-41C7-8963-D7BD25B45E55}"/>
    <cellStyle name="SAPBEXexcCritical4 3 3 2 5" xfId="13327" xr:uid="{609FAFF3-E04A-4A58-8D99-7979B88A47EA}"/>
    <cellStyle name="SAPBEXexcCritical4 3 3 2 5 2" xfId="24825" xr:uid="{A3CE0E2B-D644-4163-9903-579932910447}"/>
    <cellStyle name="SAPBEXexcCritical4 3 3 2 5 3" xfId="33732" xr:uid="{A49B967D-243B-4702-99E4-96B0F32CC20F}"/>
    <cellStyle name="SAPBEXexcCritical4 3 3 2 6" xfId="24826" xr:uid="{6ACCE7B3-4857-4A37-A0C3-91374C132873}"/>
    <cellStyle name="SAPBEXexcCritical4 3 3 2 7" xfId="30322" xr:uid="{7A150C69-E93B-46E4-8F24-82C1169C7826}"/>
    <cellStyle name="SAPBEXexcCritical4 3 3 2 8" xfId="45099" xr:uid="{CB667561-8812-4297-8E8A-A3898278C689}"/>
    <cellStyle name="SAPBEXexcCritical4 3 3 3" xfId="13328" xr:uid="{AA7E501A-5F16-4F8F-9064-6CB9E0601CB1}"/>
    <cellStyle name="SAPBEXexcCritical4 3 3 3 2" xfId="24827" xr:uid="{EAE0429B-8AAA-49B3-BF86-0627320845C5}"/>
    <cellStyle name="SAPBEXexcCritical4 3 3 3 3" xfId="32330" xr:uid="{FC5D6CD0-60A1-403C-8063-0332721E0C0B}"/>
    <cellStyle name="SAPBEXexcCritical4 3 3 4" xfId="13329" xr:uid="{3263735D-39C6-4391-967C-1B3DE7F4C403}"/>
    <cellStyle name="SAPBEXexcCritical4 3 3 4 2" xfId="24828" xr:uid="{57EB815C-C0D1-4F88-8FF8-0DC09067B0B4}"/>
    <cellStyle name="SAPBEXexcCritical4 3 3 4 3" xfId="34479" xr:uid="{B5562E45-3BA6-4E89-8183-7961031EAB62}"/>
    <cellStyle name="SAPBEXexcCritical4 3 3 5" xfId="13330" xr:uid="{05B63DC3-5262-45CD-9CF2-01C777AC9F86}"/>
    <cellStyle name="SAPBEXexcCritical4 3 3 5 2" xfId="24829" xr:uid="{A048A8BE-2E27-4B71-AED3-C561F2365ACD}"/>
    <cellStyle name="SAPBEXexcCritical4 3 3 5 3" xfId="34200" xr:uid="{D5A4A2F9-CD70-4DB4-AC1D-F0939ACDAC82}"/>
    <cellStyle name="SAPBEXexcCritical4 3 3 6" xfId="13331" xr:uid="{9C0F6228-F54A-43D4-8A4A-9E10C1E6CF51}"/>
    <cellStyle name="SAPBEXexcCritical4 3 3 6 2" xfId="24830" xr:uid="{856D9DAA-49EF-4019-86D1-8F3414451487}"/>
    <cellStyle name="SAPBEXexcCritical4 3 3 6 3" xfId="33325" xr:uid="{43204D8E-1184-4558-AEC7-D3C7E665B051}"/>
    <cellStyle name="SAPBEXexcCritical4 3 3 7" xfId="24831" xr:uid="{BCD31034-54C2-48D8-ACFF-E3D38E25A10B}"/>
    <cellStyle name="SAPBEXexcCritical4 3 3 8" xfId="30321" xr:uid="{09A97F03-869F-4452-89A0-233C874E6FB1}"/>
    <cellStyle name="SAPBEXexcCritical4 3 3 9" xfId="45098" xr:uid="{E7C3F4C7-B915-42D7-B17A-0F172888C71B}"/>
    <cellStyle name="SAPBEXexcCritical4 3 4" xfId="13332" xr:uid="{E29D5C23-CCBA-496C-A1BD-26AD3F99F079}"/>
    <cellStyle name="SAPBEXexcCritical4 3 4 2" xfId="13333" xr:uid="{F6F45813-6AB1-427C-BC36-4D2F8FCEAFD2}"/>
    <cellStyle name="SAPBEXexcCritical4 3 4 2 2" xfId="13334" xr:uid="{A917A8D9-E8BD-476C-B693-2A798C133B50}"/>
    <cellStyle name="SAPBEXexcCritical4 3 4 2 2 2" xfId="24832" xr:uid="{DBACD9BA-43F3-4009-B74F-DB62D2D0B667}"/>
    <cellStyle name="SAPBEXexcCritical4 3 4 2 2 3" xfId="32333" xr:uid="{C8DFEB3A-9219-4673-8AFA-A50F36026BF5}"/>
    <cellStyle name="SAPBEXexcCritical4 3 4 2 3" xfId="13335" xr:uid="{F17176D1-A007-4CB7-B711-B7352B3E18B4}"/>
    <cellStyle name="SAPBEXexcCritical4 3 4 2 3 2" xfId="24833" xr:uid="{101B34D4-F807-49F1-AFF6-A1D8237E86C3}"/>
    <cellStyle name="SAPBEXexcCritical4 3 4 2 3 3" xfId="34482" xr:uid="{914FB533-7ED4-4B4C-8055-1FF4604E539F}"/>
    <cellStyle name="SAPBEXexcCritical4 3 4 2 4" xfId="13336" xr:uid="{D6B4A1C4-C1C8-481C-A125-0A430181BF9E}"/>
    <cellStyle name="SAPBEXexcCritical4 3 4 2 4 2" xfId="24834" xr:uid="{DC6D63C7-F619-4513-A114-43E1B6BA1D5D}"/>
    <cellStyle name="SAPBEXexcCritical4 3 4 2 4 3" xfId="34202" xr:uid="{C2197881-943B-48CF-B7F0-41DD2F456F55}"/>
    <cellStyle name="SAPBEXexcCritical4 3 4 2 5" xfId="13337" xr:uid="{9871C24B-17E2-4E10-A9BC-CC09CBF0CEF4}"/>
    <cellStyle name="SAPBEXexcCritical4 3 4 2 5 2" xfId="24835" xr:uid="{9EC89D2E-F7FE-4073-B260-1D33C366FC66}"/>
    <cellStyle name="SAPBEXexcCritical4 3 4 2 5 3" xfId="33324" xr:uid="{1E751A2B-16E0-4AA2-AD1B-71EFF964B104}"/>
    <cellStyle name="SAPBEXexcCritical4 3 4 2 6" xfId="24836" xr:uid="{9F5435BC-5932-465E-B0E7-ED66B2D2A5AF}"/>
    <cellStyle name="SAPBEXexcCritical4 3 4 2 7" xfId="30324" xr:uid="{39552F9C-1666-42FC-AAAE-54D5A789D169}"/>
    <cellStyle name="SAPBEXexcCritical4 3 4 2 8" xfId="45101" xr:uid="{74EECE6E-C4E7-4620-89F6-BB06B454811F}"/>
    <cellStyle name="SAPBEXexcCritical4 3 4 3" xfId="13338" xr:uid="{D70AF4CD-ED75-443B-9FD6-08ED6AE060B6}"/>
    <cellStyle name="SAPBEXexcCritical4 3 4 3 2" xfId="24837" xr:uid="{B7C65214-B0BC-4B3A-9595-1C185637C178}"/>
    <cellStyle name="SAPBEXexcCritical4 3 4 3 3" xfId="32332" xr:uid="{85E2AFE5-C0A4-41CA-97E8-AC72E59A7C80}"/>
    <cellStyle name="SAPBEXexcCritical4 3 4 4" xfId="13339" xr:uid="{4EE1C030-2623-4CDC-8B8B-B527A09B094B}"/>
    <cellStyle name="SAPBEXexcCritical4 3 4 4 2" xfId="24838" xr:uid="{824BD6DF-5388-46B3-8B56-277F796E0978}"/>
    <cellStyle name="SAPBEXexcCritical4 3 4 4 3" xfId="34481" xr:uid="{0E7F5A69-6FD8-4294-9D56-E94501E93E7D}"/>
    <cellStyle name="SAPBEXexcCritical4 3 4 5" xfId="13340" xr:uid="{7A8877C5-8E77-458A-94A6-CD7C33E88EC0}"/>
    <cellStyle name="SAPBEXexcCritical4 3 4 5 2" xfId="24839" xr:uid="{683EB2C0-4927-4791-B9AB-D17AD47E2707}"/>
    <cellStyle name="SAPBEXexcCritical4 3 4 5 3" xfId="35707" xr:uid="{EE2B7F34-B980-41CE-8DB1-0840553D8541}"/>
    <cellStyle name="SAPBEXexcCritical4 3 4 6" xfId="13341" xr:uid="{705F7FC5-081D-496A-87A7-3547BE8C7595}"/>
    <cellStyle name="SAPBEXexcCritical4 3 4 6 2" xfId="24840" xr:uid="{14BC3000-398C-40E5-9148-95375B4FBDB1}"/>
    <cellStyle name="SAPBEXexcCritical4 3 4 6 3" xfId="33992" xr:uid="{4BE39AA1-D141-4A63-9F14-54E7C6FF5C7B}"/>
    <cellStyle name="SAPBEXexcCritical4 3 4 7" xfId="24841" xr:uid="{1EFE4715-7679-483C-9232-15DF1129A9DB}"/>
    <cellStyle name="SAPBEXexcCritical4 3 4 8" xfId="30323" xr:uid="{71D04EF5-D79C-4954-93EE-BC164FD7C380}"/>
    <cellStyle name="SAPBEXexcCritical4 3 4 9" xfId="45100" xr:uid="{F37AFA8F-AADA-482D-8370-F130D4F17149}"/>
    <cellStyle name="SAPBEXexcCritical4 3 5" xfId="13342" xr:uid="{DEB32600-3BD9-49A8-B8C1-81EE4845188F}"/>
    <cellStyle name="SAPBEXexcCritical4 3 5 2" xfId="13343" xr:uid="{0CD83BE9-ADF5-40E7-9F6A-639AEB3E7EF6}"/>
    <cellStyle name="SAPBEXexcCritical4 3 5 2 2" xfId="13344" xr:uid="{BDD28061-F071-4F30-BB9D-D6B0DD5075BF}"/>
    <cellStyle name="SAPBEXexcCritical4 3 5 2 2 2" xfId="24842" xr:uid="{7E18C9EE-7D2A-4DCF-A359-D640E16FD80E}"/>
    <cellStyle name="SAPBEXexcCritical4 3 5 2 2 3" xfId="32335" xr:uid="{DE90D974-1056-4479-BB27-D4ACAE8B77AB}"/>
    <cellStyle name="SAPBEXexcCritical4 3 5 2 3" xfId="13345" xr:uid="{77299BCA-BB37-43AF-A7F7-568A5C99878D}"/>
    <cellStyle name="SAPBEXexcCritical4 3 5 2 3 2" xfId="24843" xr:uid="{B7E67DE9-07E8-43C2-8E6E-55145B6584C6}"/>
    <cellStyle name="SAPBEXexcCritical4 3 5 2 3 3" xfId="34484" xr:uid="{DA21B1A5-71CA-4757-884C-6F3F0F973DB6}"/>
    <cellStyle name="SAPBEXexcCritical4 3 5 2 4" xfId="13346" xr:uid="{1D980E13-B8DC-4FD9-9142-DAA65511CF95}"/>
    <cellStyle name="SAPBEXexcCritical4 3 5 2 4 2" xfId="24844" xr:uid="{B48B2EF5-FF95-47D2-B6C3-F40723A88935}"/>
    <cellStyle name="SAPBEXexcCritical4 3 5 2 4 3" xfId="34203" xr:uid="{7D8A8372-3E10-412D-A4C5-6A8BF68897DF}"/>
    <cellStyle name="SAPBEXexcCritical4 3 5 2 5" xfId="13347" xr:uid="{7DD5E203-BC23-417D-A16B-137BD8B03FD6}"/>
    <cellStyle name="SAPBEXexcCritical4 3 5 2 5 2" xfId="24845" xr:uid="{895A829A-9DE4-457B-8BC9-F663A4261BB6}"/>
    <cellStyle name="SAPBEXexcCritical4 3 5 2 5 3" xfId="33733" xr:uid="{CC5B7AEA-3DBF-4878-BF76-8C4C7DA2BD88}"/>
    <cellStyle name="SAPBEXexcCritical4 3 5 2 6" xfId="24846" xr:uid="{AAB84590-F75A-432A-B438-0EC7EE1D6696}"/>
    <cellStyle name="SAPBEXexcCritical4 3 5 2 7" xfId="30326" xr:uid="{46FDF8CF-2571-4196-A243-EFCAA3F9F3A1}"/>
    <cellStyle name="SAPBEXexcCritical4 3 5 2 8" xfId="45103" xr:uid="{F9FB26FC-7861-46B2-A8DA-DFDFAD9DCE4F}"/>
    <cellStyle name="SAPBEXexcCritical4 3 5 3" xfId="13348" xr:uid="{B40D2362-7CE4-4DB1-B2CC-2825DF317747}"/>
    <cellStyle name="SAPBEXexcCritical4 3 5 3 2" xfId="24847" xr:uid="{F4439B46-7F14-4A11-9328-26527845B72F}"/>
    <cellStyle name="SAPBEXexcCritical4 3 5 3 3" xfId="32334" xr:uid="{3ABDAE74-DD79-4D95-A7C0-0DD41BDA8654}"/>
    <cellStyle name="SAPBEXexcCritical4 3 5 4" xfId="13349" xr:uid="{90E02D72-D2C7-4673-A3F5-D2AE0108176A}"/>
    <cellStyle name="SAPBEXexcCritical4 3 5 4 2" xfId="24848" xr:uid="{687333BF-E857-400D-BA79-E9CACECE5FC1}"/>
    <cellStyle name="SAPBEXexcCritical4 3 5 4 3" xfId="34483" xr:uid="{F6761CC1-DC57-4415-BEDB-42229B17B1D3}"/>
    <cellStyle name="SAPBEXexcCritical4 3 5 5" xfId="13350" xr:uid="{76DF8EE3-89B2-406A-BBF6-BC9562EC52DD}"/>
    <cellStyle name="SAPBEXexcCritical4 3 5 5 2" xfId="24849" xr:uid="{B1C0B4D1-FE9C-4AD8-B3F8-BA4F658535E3}"/>
    <cellStyle name="SAPBEXexcCritical4 3 5 5 3" xfId="35702" xr:uid="{B12AC317-61F0-439B-B39F-0E4EAAEB4BA9}"/>
    <cellStyle name="SAPBEXexcCritical4 3 5 6" xfId="13351" xr:uid="{D4BE96BA-8861-4325-A514-FACD93EC7A2A}"/>
    <cellStyle name="SAPBEXexcCritical4 3 5 6 2" xfId="24850" xr:uid="{517A9AF1-9C9F-48C9-AC52-49B4C21C3AC1}"/>
    <cellStyle name="SAPBEXexcCritical4 3 5 6 3" xfId="35620" xr:uid="{9BDB933E-D319-4B67-9C6D-98AD55965C00}"/>
    <cellStyle name="SAPBEXexcCritical4 3 5 7" xfId="24851" xr:uid="{9D4FCBDD-02DC-4BCA-B2A5-9D2EEFE0A2A1}"/>
    <cellStyle name="SAPBEXexcCritical4 3 5 8" xfId="30325" xr:uid="{855B8446-835D-4E1C-A071-89DF30F47BAC}"/>
    <cellStyle name="SAPBEXexcCritical4 3 5 9" xfId="45102" xr:uid="{455BD9BD-EAD5-4355-A47F-42CD97101DD1}"/>
    <cellStyle name="SAPBEXexcCritical4 3 6" xfId="13352" xr:uid="{63527CD9-AC13-40EC-BB3E-A858AA868E5B}"/>
    <cellStyle name="SAPBEXexcCritical4 3 6 2" xfId="13353" xr:uid="{D8F7CE9C-9349-4B31-9E75-A18078979D3D}"/>
    <cellStyle name="SAPBEXexcCritical4 3 6 2 2" xfId="24852" xr:uid="{B8F72227-73CA-4AE6-98C1-716CEECEE86A}"/>
    <cellStyle name="SAPBEXexcCritical4 3 6 2 3" xfId="32336" xr:uid="{2677D3D9-6B23-4434-9573-F2B04DB904B3}"/>
    <cellStyle name="SAPBEXexcCritical4 3 6 3" xfId="13354" xr:uid="{81ED7702-B5CE-40FA-96C7-15213E03549F}"/>
    <cellStyle name="SAPBEXexcCritical4 3 6 3 2" xfId="24853" xr:uid="{92ED3E6E-72D3-4045-B217-810DCBFBD877}"/>
    <cellStyle name="SAPBEXexcCritical4 3 6 3 3" xfId="34485" xr:uid="{E04DD82E-64AE-4D33-B528-49827C9BB54B}"/>
    <cellStyle name="SAPBEXexcCritical4 3 6 4" xfId="13355" xr:uid="{B0A9E087-815B-4B50-A4D3-B12D26C87225}"/>
    <cellStyle name="SAPBEXexcCritical4 3 6 4 2" xfId="24854" xr:uid="{56D419E7-9718-4965-97C7-412D28233BFD}"/>
    <cellStyle name="SAPBEXexcCritical4 3 6 4 3" xfId="33124" xr:uid="{38ADC574-6E00-4DCD-908E-F7A37A624DE1}"/>
    <cellStyle name="SAPBEXexcCritical4 3 6 5" xfId="13356" xr:uid="{A8D0744B-9B4A-4DBB-BD5E-A4F6080823F1}"/>
    <cellStyle name="SAPBEXexcCritical4 3 6 5 2" xfId="24855" xr:uid="{76B6C47F-8114-4FC8-BD6D-58B616B036E8}"/>
    <cellStyle name="SAPBEXexcCritical4 3 6 5 3" xfId="31605" xr:uid="{640A8F29-21A1-423F-8948-A01ABB9AC299}"/>
    <cellStyle name="SAPBEXexcCritical4 3 6 6" xfId="24856" xr:uid="{BA7347D6-B5BA-47D3-BE9E-98E6CE71125B}"/>
    <cellStyle name="SAPBEXexcCritical4 3 6 7" xfId="30327" xr:uid="{4DC6991E-5633-4D30-AEB7-BCEDCDC29C31}"/>
    <cellStyle name="SAPBEXexcCritical4 3 6 8" xfId="45104" xr:uid="{4DDDE781-EDC5-4834-81CF-15E23692DE6F}"/>
    <cellStyle name="SAPBEXexcCritical4 3 7" xfId="13357" xr:uid="{C6A46001-A251-458E-975C-6EE3424BE46E}"/>
    <cellStyle name="SAPBEXexcCritical4 3 7 2" xfId="24857" xr:uid="{ADBD4214-8F51-4B7B-B742-AD471A7AEDA8}"/>
    <cellStyle name="SAPBEXexcCritical4 3 7 3" xfId="32327" xr:uid="{0EC18777-F52E-4D30-9BD7-F741DD0CD2B1}"/>
    <cellStyle name="SAPBEXexcCritical4 3 8" xfId="13358" xr:uid="{3984A850-F9DE-436E-9B9A-FC24C79FF2B9}"/>
    <cellStyle name="SAPBEXexcCritical4 3 8 2" xfId="24858" xr:uid="{66D5E70A-7561-4DB5-89FB-9EF7FACF2928}"/>
    <cellStyle name="SAPBEXexcCritical4 3 8 3" xfId="34476" xr:uid="{B1EC7D19-9BD4-4DF7-9BDF-CAC972A25D9B}"/>
    <cellStyle name="SAPBEXexcCritical4 3 9" xfId="13359" xr:uid="{D3DB4BB6-A16C-400B-A460-BCC857F4A46E}"/>
    <cellStyle name="SAPBEXexcCritical4 3 9 2" xfId="24859" xr:uid="{5FEFAC61-0C90-40B4-952E-7EFEA7771E41}"/>
    <cellStyle name="SAPBEXexcCritical4 3 9 3" xfId="34199" xr:uid="{70C68D11-61C8-4C94-8138-4C3AE31A4ADD}"/>
    <cellStyle name="SAPBEXexcCritical4 4" xfId="13360" xr:uid="{F0470ECB-F1BC-4E07-B379-4B0B976260DF}"/>
    <cellStyle name="SAPBEXexcCritical4 4 10" xfId="24860" xr:uid="{BD52B05C-366C-4D5E-B4F8-13EB354F0AC5}"/>
    <cellStyle name="SAPBEXexcCritical4 4 11" xfId="30328" xr:uid="{0A78A0EA-2838-4415-88F1-10930CC0B60B}"/>
    <cellStyle name="SAPBEXexcCritical4 4 12" xfId="45105" xr:uid="{0FA48314-4607-4138-AD65-9F8D6D84BFD1}"/>
    <cellStyle name="SAPBEXexcCritical4 4 2" xfId="13361" xr:uid="{4ADCEEA2-F337-48E5-855F-834B649EE266}"/>
    <cellStyle name="SAPBEXexcCritical4 4 2 2" xfId="13362" xr:uid="{EFBC2EBC-28E6-4AA9-AF73-A6B170CDFDC9}"/>
    <cellStyle name="SAPBEXexcCritical4 4 2 2 2" xfId="13363" xr:uid="{4146BBF8-341A-42D5-99DF-414D6BCE8BF5}"/>
    <cellStyle name="SAPBEXexcCritical4 4 2 2 2 2" xfId="24861" xr:uid="{4C7226FD-97F6-49AB-96D4-ABE00F5A5C8B}"/>
    <cellStyle name="SAPBEXexcCritical4 4 2 2 2 3" xfId="32339" xr:uid="{B550AAFF-BEA4-4185-B6BD-0CCEF5B037F4}"/>
    <cellStyle name="SAPBEXexcCritical4 4 2 2 3" xfId="13364" xr:uid="{637EA478-49E5-41C4-BAC6-F498B5F43C6E}"/>
    <cellStyle name="SAPBEXexcCritical4 4 2 2 3 2" xfId="24862" xr:uid="{F4009A4F-4901-448C-84D2-52657206BE43}"/>
    <cellStyle name="SAPBEXexcCritical4 4 2 2 3 3" xfId="34488" xr:uid="{6883F4D1-C412-4D2A-8259-0F8B11FFD221}"/>
    <cellStyle name="SAPBEXexcCritical4 4 2 2 4" xfId="13365" xr:uid="{4F2D0A05-4A6C-4F6B-8DFB-028813EC6120}"/>
    <cellStyle name="SAPBEXexcCritical4 4 2 2 4 2" xfId="24863" xr:uid="{EEA13811-F864-4083-915B-CD75F33F02DB}"/>
    <cellStyle name="SAPBEXexcCritical4 4 2 2 4 3" xfId="34205" xr:uid="{B93D6381-F948-40F4-890C-A7D20E113404}"/>
    <cellStyle name="SAPBEXexcCritical4 4 2 2 5" xfId="13366" xr:uid="{28250341-ED75-4ACC-B93C-CDD2D3F95E11}"/>
    <cellStyle name="SAPBEXexcCritical4 4 2 2 5 2" xfId="24864" xr:uid="{6BB5B4AA-B665-4106-984E-4EF473BE4044}"/>
    <cellStyle name="SAPBEXexcCritical4 4 2 2 5 3" xfId="36056" xr:uid="{7FC8EAD4-2935-4953-A097-1279E65931DC}"/>
    <cellStyle name="SAPBEXexcCritical4 4 2 2 6" xfId="24865" xr:uid="{DE15CC78-F2BF-4DD2-A8F6-3554C504C632}"/>
    <cellStyle name="SAPBEXexcCritical4 4 2 2 7" xfId="30330" xr:uid="{2BE26CD7-192F-4A2C-832F-BACE85724B03}"/>
    <cellStyle name="SAPBEXexcCritical4 4 2 2 8" xfId="45107" xr:uid="{FECCC56D-D99B-46E7-8025-44F5C4FE1235}"/>
    <cellStyle name="SAPBEXexcCritical4 4 2 3" xfId="13367" xr:uid="{4EA1B613-2B75-4E1A-82AF-1ADF9622C544}"/>
    <cellStyle name="SAPBEXexcCritical4 4 2 3 2" xfId="24866" xr:uid="{6D84B033-7542-47D2-B8FC-52AFA60AA16B}"/>
    <cellStyle name="SAPBEXexcCritical4 4 2 3 3" xfId="32338" xr:uid="{B0C75AFD-DAA8-4C70-9118-0FEB523D178D}"/>
    <cellStyle name="SAPBEXexcCritical4 4 2 4" xfId="13368" xr:uid="{1EE42617-6E25-409B-BCF5-4D0BBC47E87E}"/>
    <cellStyle name="SAPBEXexcCritical4 4 2 4 2" xfId="24867" xr:uid="{D852241C-16C3-4AD2-8A82-B53B9FB518B1}"/>
    <cellStyle name="SAPBEXexcCritical4 4 2 4 3" xfId="34487" xr:uid="{7B57AE87-F373-4A36-8EED-4E9E0024804F}"/>
    <cellStyle name="SAPBEXexcCritical4 4 2 5" xfId="13369" xr:uid="{0D041C7E-ADDD-490E-B536-AF6C4FD26204}"/>
    <cellStyle name="SAPBEXexcCritical4 4 2 5 2" xfId="24868" xr:uid="{64058350-3789-4615-8F95-88D805AF42A6}"/>
    <cellStyle name="SAPBEXexcCritical4 4 2 5 3" xfId="31502" xr:uid="{04AAC032-5F3C-48C3-B38F-8078D0B20A37}"/>
    <cellStyle name="SAPBEXexcCritical4 4 2 6" xfId="13370" xr:uid="{946BF1F0-1922-4A9B-9407-B8C678BDC6D4}"/>
    <cellStyle name="SAPBEXexcCritical4 4 2 6 2" xfId="24869" xr:uid="{A6136427-ABD7-458B-9A88-A43D763DA790}"/>
    <cellStyle name="SAPBEXexcCritical4 4 2 6 3" xfId="36628" xr:uid="{376025EA-DBD9-490F-B98D-FA666FF3C1CE}"/>
    <cellStyle name="SAPBEXexcCritical4 4 2 7" xfId="24870" xr:uid="{CDC1F626-906D-4FF5-83F3-BB49F1C97089}"/>
    <cellStyle name="SAPBEXexcCritical4 4 2 8" xfId="30329" xr:uid="{D2B9F083-A6F1-4B98-91D7-CCD926FB4879}"/>
    <cellStyle name="SAPBEXexcCritical4 4 2 9" xfId="45106" xr:uid="{E895114E-6F49-4684-BDF5-684DBCE94C25}"/>
    <cellStyle name="SAPBEXexcCritical4 4 3" xfId="13371" xr:uid="{EC8666CD-E19E-4461-994F-3013A51B1556}"/>
    <cellStyle name="SAPBEXexcCritical4 4 3 2" xfId="13372" xr:uid="{EE83D7A6-89EB-456B-8FAF-97195753B8BB}"/>
    <cellStyle name="SAPBEXexcCritical4 4 3 2 2" xfId="13373" xr:uid="{466DD765-B644-47D9-B122-088C51509EE9}"/>
    <cellStyle name="SAPBEXexcCritical4 4 3 2 2 2" xfId="24871" xr:uid="{64C2F708-4358-4FDC-B311-FD0B1CA8EBA8}"/>
    <cellStyle name="SAPBEXexcCritical4 4 3 2 2 3" xfId="32341" xr:uid="{26AEB71D-34A1-4A88-B800-E6EC5EE2CE55}"/>
    <cellStyle name="SAPBEXexcCritical4 4 3 2 3" xfId="13374" xr:uid="{64AB852C-C3F0-4F8E-ACA1-25BA71AD4D2C}"/>
    <cellStyle name="SAPBEXexcCritical4 4 3 2 3 2" xfId="24872" xr:uid="{D4704CDD-6DCA-45C8-924D-D77F5A0D91DB}"/>
    <cellStyle name="SAPBEXexcCritical4 4 3 2 3 3" xfId="34490" xr:uid="{D6354D89-8C6A-4549-8271-19B9185C8669}"/>
    <cellStyle name="SAPBEXexcCritical4 4 3 2 4" xfId="13375" xr:uid="{21060D62-DF1D-4D23-9D75-43B9F630AA50}"/>
    <cellStyle name="SAPBEXexcCritical4 4 3 2 4 2" xfId="24873" xr:uid="{EAEE37E2-53C5-452C-87F9-85BD68E6E710}"/>
    <cellStyle name="SAPBEXexcCritical4 4 3 2 4 3" xfId="34206" xr:uid="{F2137C45-84D1-4993-8546-B85663076DFA}"/>
    <cellStyle name="SAPBEXexcCritical4 4 3 2 5" xfId="13376" xr:uid="{D57D0F43-4842-4354-BEEF-24F0A771E7AC}"/>
    <cellStyle name="SAPBEXexcCritical4 4 3 2 5 2" xfId="24874" xr:uid="{CC4C3E1A-5EA0-4599-8EE7-CAFE0FCFCE40}"/>
    <cellStyle name="SAPBEXexcCritical4 4 3 2 5 3" xfId="33326" xr:uid="{6B4F47C4-BFE7-453D-8E5C-CB770BD65EC8}"/>
    <cellStyle name="SAPBEXexcCritical4 4 3 2 6" xfId="24875" xr:uid="{A17972F4-8451-4557-BC37-E97769735DBA}"/>
    <cellStyle name="SAPBEXexcCritical4 4 3 2 7" xfId="30332" xr:uid="{5CB6C126-CE8A-44EC-BD77-CD839E23DA1E}"/>
    <cellStyle name="SAPBEXexcCritical4 4 3 2 8" xfId="45109" xr:uid="{3CE03AF4-D0B3-47DA-8C20-9664F911E004}"/>
    <cellStyle name="SAPBEXexcCritical4 4 3 3" xfId="13377" xr:uid="{EF2D04B9-8B70-4E4A-8FD2-207BD061B5CB}"/>
    <cellStyle name="SAPBEXexcCritical4 4 3 3 2" xfId="24876" xr:uid="{AF10A001-1DA3-4D0B-B1D2-8D93A955CA0F}"/>
    <cellStyle name="SAPBEXexcCritical4 4 3 3 3" xfId="32340" xr:uid="{F557CD75-416C-4B76-BD52-1DFC078FFA2B}"/>
    <cellStyle name="SAPBEXexcCritical4 4 3 4" xfId="13378" xr:uid="{FEA89FD4-8323-435A-9B7E-D20424AEEA50}"/>
    <cellStyle name="SAPBEXexcCritical4 4 3 4 2" xfId="24877" xr:uid="{173D1983-88C9-469C-85FE-F9126A115F11}"/>
    <cellStyle name="SAPBEXexcCritical4 4 3 4 3" xfId="34489" xr:uid="{E4F60630-564A-4EB8-A625-AA3CB035366D}"/>
    <cellStyle name="SAPBEXexcCritical4 4 3 5" xfId="13379" xr:uid="{8491402D-7875-493D-8CF9-46902265DC49}"/>
    <cellStyle name="SAPBEXexcCritical4 4 3 5 2" xfId="24878" xr:uid="{91D8205D-FC8E-4E6D-B864-F47C24317B40}"/>
    <cellStyle name="SAPBEXexcCritical4 4 3 5 3" xfId="31136" xr:uid="{BE4AF046-3DF2-4CF6-9060-1687EA748084}"/>
    <cellStyle name="SAPBEXexcCritical4 4 3 6" xfId="13380" xr:uid="{05B0B3AE-C13B-4ACC-98DD-B9B1EC7446B6}"/>
    <cellStyle name="SAPBEXexcCritical4 4 3 6 2" xfId="24879" xr:uid="{A790AFBD-AB53-4829-8712-D77671B1E1ED}"/>
    <cellStyle name="SAPBEXexcCritical4 4 3 6 3" xfId="35771" xr:uid="{65F990A6-17DE-4B17-9104-99E38E7F04EB}"/>
    <cellStyle name="SAPBEXexcCritical4 4 3 7" xfId="24880" xr:uid="{2BC93248-4A71-4F64-A027-90A8883F8E30}"/>
    <cellStyle name="SAPBEXexcCritical4 4 3 8" xfId="30331" xr:uid="{F305B104-F69A-4B1E-B095-B3D0D2BE8D86}"/>
    <cellStyle name="SAPBEXexcCritical4 4 3 9" xfId="45108" xr:uid="{B263D292-225A-4BD6-A8FC-13AEC4534916}"/>
    <cellStyle name="SAPBEXexcCritical4 4 4" xfId="13381" xr:uid="{80F00ECD-610A-4C2D-B99D-983ED8CC0543}"/>
    <cellStyle name="SAPBEXexcCritical4 4 4 2" xfId="13382" xr:uid="{8B8882BF-82F1-4DA4-9141-B09DD2CD9018}"/>
    <cellStyle name="SAPBEXexcCritical4 4 4 2 2" xfId="13383" xr:uid="{ED7BAD4C-5600-48BF-AE16-24B40EBFDF45}"/>
    <cellStyle name="SAPBEXexcCritical4 4 4 2 2 2" xfId="24881" xr:uid="{854D8A10-D516-4779-A283-2189AF56774D}"/>
    <cellStyle name="SAPBEXexcCritical4 4 4 2 2 3" xfId="32343" xr:uid="{D82DAB13-7720-4BA3-8A81-3FB704469E6B}"/>
    <cellStyle name="SAPBEXexcCritical4 4 4 2 3" xfId="13384" xr:uid="{433CBE15-6825-4969-AC4D-E7F538CDD1D7}"/>
    <cellStyle name="SAPBEXexcCritical4 4 4 2 3 2" xfId="24882" xr:uid="{7BC862C4-9655-4B4F-98C9-474638EC5A39}"/>
    <cellStyle name="SAPBEXexcCritical4 4 4 2 3 3" xfId="34492" xr:uid="{B4F9DA68-CEE8-4CA3-BCEC-4DBC80B8D390}"/>
    <cellStyle name="SAPBEXexcCritical4 4 4 2 4" xfId="13385" xr:uid="{4DBD707B-53DA-4592-81E2-01693712243B}"/>
    <cellStyle name="SAPBEXexcCritical4 4 4 2 4 2" xfId="24883" xr:uid="{1CCED3AC-8C9F-4623-9CE4-C281D0FD12B3}"/>
    <cellStyle name="SAPBEXexcCritical4 4 4 2 4 3" xfId="31501" xr:uid="{7E85F2CE-877E-468C-B786-8FA0C3B08206}"/>
    <cellStyle name="SAPBEXexcCritical4 4 4 2 5" xfId="13386" xr:uid="{04AE9E53-57F7-437E-A233-2B8356AC0A50}"/>
    <cellStyle name="SAPBEXexcCritical4 4 4 2 5 2" xfId="24884" xr:uid="{FAF90685-CCF8-4105-996B-7ACE701FC4FF}"/>
    <cellStyle name="SAPBEXexcCritical4 4 4 2 5 3" xfId="33327" xr:uid="{2A01E563-72E2-4674-9FE6-5350B0910D5A}"/>
    <cellStyle name="SAPBEXexcCritical4 4 4 2 6" xfId="24885" xr:uid="{32895C52-0CC2-498C-B264-8487972C688B}"/>
    <cellStyle name="SAPBEXexcCritical4 4 4 2 7" xfId="30334" xr:uid="{E7690840-3D7F-44C5-B993-A7B94FE33F97}"/>
    <cellStyle name="SAPBEXexcCritical4 4 4 2 8" xfId="45111" xr:uid="{F09AFF74-7217-4CC9-B51D-1A1146F33F8D}"/>
    <cellStyle name="SAPBEXexcCritical4 4 4 3" xfId="13387" xr:uid="{962E90AF-97A7-49CD-B37D-CCC3825CA402}"/>
    <cellStyle name="SAPBEXexcCritical4 4 4 3 2" xfId="24886" xr:uid="{CCEC0E96-F153-4AF5-9C9E-6C1CC8047D7D}"/>
    <cellStyle name="SAPBEXexcCritical4 4 4 3 3" xfId="32342" xr:uid="{5A9282AA-9A51-4EB6-B864-ABE9A333F028}"/>
    <cellStyle name="SAPBEXexcCritical4 4 4 4" xfId="13388" xr:uid="{5DC8682E-136E-448B-936C-14729E76691F}"/>
    <cellStyle name="SAPBEXexcCritical4 4 4 4 2" xfId="24887" xr:uid="{A83EF9FA-FAB3-4A0E-8D76-2FC5CBBA2A9D}"/>
    <cellStyle name="SAPBEXexcCritical4 4 4 4 3" xfId="34491" xr:uid="{CD614911-7AB8-41DA-B382-F4A532388386}"/>
    <cellStyle name="SAPBEXexcCritical4 4 4 5" xfId="13389" xr:uid="{36AA2729-757B-443E-BC65-AF17CE41C414}"/>
    <cellStyle name="SAPBEXexcCritical4 4 4 5 2" xfId="24888" xr:uid="{CB5B5495-0CB6-4F1D-B7DD-108B45DC49EB}"/>
    <cellStyle name="SAPBEXexcCritical4 4 4 5 3" xfId="35710" xr:uid="{E8C4F472-C793-4C35-9F35-E8E144B7ACB0}"/>
    <cellStyle name="SAPBEXexcCritical4 4 4 6" xfId="13390" xr:uid="{756298DE-429F-4D7D-A27A-F59DBF1DDD3B}"/>
    <cellStyle name="SAPBEXexcCritical4 4 4 6 2" xfId="24889" xr:uid="{CA96D3AF-41FC-4878-A88D-CFB2CA9565D8}"/>
    <cellStyle name="SAPBEXexcCritical4 4 4 6 3" xfId="36629" xr:uid="{0F17F116-D16A-4451-997F-A85DB401D4B0}"/>
    <cellStyle name="SAPBEXexcCritical4 4 4 7" xfId="24890" xr:uid="{65DD6922-B0C2-4265-B7C4-8D3F8B50B963}"/>
    <cellStyle name="SAPBEXexcCritical4 4 4 8" xfId="30333" xr:uid="{D33789ED-40C5-4259-8B3E-72F71479F3A8}"/>
    <cellStyle name="SAPBEXexcCritical4 4 4 9" xfId="45110" xr:uid="{C667E325-F2C1-4BEE-9CD6-C8A5ADB8744D}"/>
    <cellStyle name="SAPBEXexcCritical4 4 5" xfId="13391" xr:uid="{E30A1A23-CF77-48EC-9F2F-E240F733A8C8}"/>
    <cellStyle name="SAPBEXexcCritical4 4 5 2" xfId="13392" xr:uid="{5C7A9C1C-2CA3-4229-B1AA-EF9E6EF86720}"/>
    <cellStyle name="SAPBEXexcCritical4 4 5 2 2" xfId="24891" xr:uid="{7C54A171-6BB9-474F-ABDE-AF8600489B03}"/>
    <cellStyle name="SAPBEXexcCritical4 4 5 2 3" xfId="32344" xr:uid="{106101BF-760F-4BA0-A747-93DB4622A5B2}"/>
    <cellStyle name="SAPBEXexcCritical4 4 5 3" xfId="13393" xr:uid="{FE2894E3-C684-461F-9BEC-4CBC2C5B86D7}"/>
    <cellStyle name="SAPBEXexcCritical4 4 5 3 2" xfId="24892" xr:uid="{7F11BE4C-926D-4490-9AFF-050BD009F92E}"/>
    <cellStyle name="SAPBEXexcCritical4 4 5 3 3" xfId="34493" xr:uid="{5BAAE651-200E-490C-9BD2-771199FB6A60}"/>
    <cellStyle name="SAPBEXexcCritical4 4 5 4" xfId="13394" xr:uid="{BB7D9544-30F7-4463-9CD4-AB2C6B45ED0E}"/>
    <cellStyle name="SAPBEXexcCritical4 4 5 4 2" xfId="24893" xr:uid="{671519E2-3553-4A35-9F7B-70EEFE9FD3E1}"/>
    <cellStyle name="SAPBEXexcCritical4 4 5 4 3" xfId="34207" xr:uid="{3B28D440-49EC-4C2C-A65D-20EFE5B5208D}"/>
    <cellStyle name="SAPBEXexcCritical4 4 5 5" xfId="13395" xr:uid="{01939F06-5FCD-4709-83E1-EFE812430FEA}"/>
    <cellStyle name="SAPBEXexcCritical4 4 5 5 2" xfId="24894" xr:uid="{2B754C78-CA74-4D52-8AC3-B976D76C70F4}"/>
    <cellStyle name="SAPBEXexcCritical4 4 5 5 3" xfId="36627" xr:uid="{90D550F3-2A40-4F38-A330-7E63FB0AC935}"/>
    <cellStyle name="SAPBEXexcCritical4 4 5 6" xfId="24895" xr:uid="{AA700E16-14F9-4A06-84F9-5E19B9CC681A}"/>
    <cellStyle name="SAPBEXexcCritical4 4 5 7" xfId="30335" xr:uid="{48F7CBEA-67D6-4AE8-B7A3-A34A13F6C138}"/>
    <cellStyle name="SAPBEXexcCritical4 4 5 8" xfId="45112" xr:uid="{5014B93A-3EF4-4855-8976-0FDFCFA55DCE}"/>
    <cellStyle name="SAPBEXexcCritical4 4 6" xfId="13396" xr:uid="{EF52D74C-8A76-43EE-88FC-555DB6D4ED35}"/>
    <cellStyle name="SAPBEXexcCritical4 4 6 2" xfId="24896" xr:uid="{2CF1187B-8591-4C00-A1C2-657C9891E645}"/>
    <cellStyle name="SAPBEXexcCritical4 4 6 3" xfId="32337" xr:uid="{CEA23650-9DF4-4E68-B5AD-E915F989E5A2}"/>
    <cellStyle name="SAPBEXexcCritical4 4 7" xfId="13397" xr:uid="{B2DBF5B0-B1F9-47F6-841E-D4F159A82135}"/>
    <cellStyle name="SAPBEXexcCritical4 4 7 2" xfId="24897" xr:uid="{05B6314E-A37A-4C56-918E-777EAAA94472}"/>
    <cellStyle name="SAPBEXexcCritical4 4 7 3" xfId="34486" xr:uid="{AC454E02-AC59-4692-A903-9EFF53F4FDDB}"/>
    <cellStyle name="SAPBEXexcCritical4 4 8" xfId="13398" xr:uid="{E844F989-FB65-44EA-9CFC-65582CA91555}"/>
    <cellStyle name="SAPBEXexcCritical4 4 8 2" xfId="24898" xr:uid="{017BADFF-775D-42D5-9539-0D42C0C6CDD9}"/>
    <cellStyle name="SAPBEXexcCritical4 4 8 3" xfId="34204" xr:uid="{B83D95E1-AA1B-41D0-8866-549677DD894A}"/>
    <cellStyle name="SAPBEXexcCritical4 4 9" xfId="13399" xr:uid="{FEBF1DA0-3308-4651-A427-2F57C6E3AFE2}"/>
    <cellStyle name="SAPBEXexcCritical4 4 9 2" xfId="24899" xr:uid="{0EFB6727-AD1E-4B0D-A007-7BB3C146060F}"/>
    <cellStyle name="SAPBEXexcCritical4 4 9 3" xfId="33728" xr:uid="{55293BB0-F3A9-4B2D-A124-BCFE8412EEAD}"/>
    <cellStyle name="SAPBEXexcCritical4 5" xfId="13400" xr:uid="{135BC6D1-BEBE-4BD7-B187-C521ECBAEE51}"/>
    <cellStyle name="SAPBEXexcCritical4 5 2" xfId="13401" xr:uid="{A1CBBB45-0EC7-4647-8918-0EFD66ABA914}"/>
    <cellStyle name="SAPBEXexcCritical4 5 2 2" xfId="13402" xr:uid="{17B708BF-8846-494F-8C01-FB93D987C754}"/>
    <cellStyle name="SAPBEXexcCritical4 5 2 2 2" xfId="24900" xr:uid="{38D7A3F7-CA33-4FDC-82F5-DEEBFBA07CC6}"/>
    <cellStyle name="SAPBEXexcCritical4 5 2 2 3" xfId="32346" xr:uid="{D486290A-A8A0-4C0D-BE1F-50E53D84BE5A}"/>
    <cellStyle name="SAPBEXexcCritical4 5 2 3" xfId="13403" xr:uid="{F012E6AA-2112-4A1D-B65F-D9CA28EA4037}"/>
    <cellStyle name="SAPBEXexcCritical4 5 2 3 2" xfId="24901" xr:uid="{705675DA-5C54-4085-9797-87851ABEA0FD}"/>
    <cellStyle name="SAPBEXexcCritical4 5 2 3 3" xfId="34495" xr:uid="{01D6D50A-7B7E-4BEB-9C7F-E84FBD5DC3A0}"/>
    <cellStyle name="SAPBEXexcCritical4 5 2 4" xfId="13404" xr:uid="{6F1BF09E-EB63-4592-9BDE-9F2AF590AF97}"/>
    <cellStyle name="SAPBEXexcCritical4 5 2 4 2" xfId="24902" xr:uid="{1924CCE1-A2F0-4A67-BE82-08BFAC950282}"/>
    <cellStyle name="SAPBEXexcCritical4 5 2 4 3" xfId="34208" xr:uid="{1A2CE9FD-77AD-4D71-8ADB-0302B2338552}"/>
    <cellStyle name="SAPBEXexcCritical4 5 2 5" xfId="13405" xr:uid="{4E2C54B4-5177-478E-851E-85EC7E5E3937}"/>
    <cellStyle name="SAPBEXexcCritical4 5 2 5 2" xfId="24903" xr:uid="{F3611511-8327-4CE5-9334-94DC809CFAA7}"/>
    <cellStyle name="SAPBEXexcCritical4 5 2 5 3" xfId="35618" xr:uid="{985CB567-93D2-4C67-85FC-86B5EF323CC7}"/>
    <cellStyle name="SAPBEXexcCritical4 5 2 6" xfId="24904" xr:uid="{3CDBB57B-999D-4B97-841A-1BB61BCB46F0}"/>
    <cellStyle name="SAPBEXexcCritical4 5 2 7" xfId="30337" xr:uid="{906A35DD-D622-40CF-A43C-C5FA7F1B1634}"/>
    <cellStyle name="SAPBEXexcCritical4 5 2 8" xfId="45114" xr:uid="{FFF5DAB7-759E-4F62-9104-4440EF2FA2CE}"/>
    <cellStyle name="SAPBEXexcCritical4 5 3" xfId="13406" xr:uid="{ACA4E6A9-523B-4EFB-9CBB-FD36EB9C4006}"/>
    <cellStyle name="SAPBEXexcCritical4 5 3 2" xfId="24905" xr:uid="{3FB19F77-FB62-4858-9311-69E175904E16}"/>
    <cellStyle name="SAPBEXexcCritical4 5 3 3" xfId="32345" xr:uid="{41F3A0DE-3AFF-46B6-9352-B458BD21E905}"/>
    <cellStyle name="SAPBEXexcCritical4 5 4" xfId="13407" xr:uid="{5034C125-53F2-489D-9ED4-449B48928F81}"/>
    <cellStyle name="SAPBEXexcCritical4 5 4 2" xfId="24906" xr:uid="{25246439-FE5D-4D9E-89E7-12B9BB6881B1}"/>
    <cellStyle name="SAPBEXexcCritical4 5 4 3" xfId="34494" xr:uid="{D6CFAC1D-2CE0-4272-929D-B1258002B3C9}"/>
    <cellStyle name="SAPBEXexcCritical4 5 5" xfId="13408" xr:uid="{23ABC699-51EC-4468-A9AF-09BF564B31F3}"/>
    <cellStyle name="SAPBEXexcCritical4 5 5 2" xfId="24907" xr:uid="{44993573-1670-4138-9CB9-794EDCD0747C}"/>
    <cellStyle name="SAPBEXexcCritical4 5 5 3" xfId="31500" xr:uid="{56CEE665-4E72-4FA2-AF9B-3C3759468C97}"/>
    <cellStyle name="SAPBEXexcCritical4 5 6" xfId="13409" xr:uid="{227CEF33-05D4-4E14-8914-85BF1790C6A0}"/>
    <cellStyle name="SAPBEXexcCritical4 5 6 2" xfId="24908" xr:uid="{E0182FD6-F4A5-4516-ABC6-E3980F2F7F6F}"/>
    <cellStyle name="SAPBEXexcCritical4 5 6 3" xfId="33328" xr:uid="{F27CB10E-6235-4ABE-898F-348DBA274E0D}"/>
    <cellStyle name="SAPBEXexcCritical4 5 7" xfId="24909" xr:uid="{824CF797-BECE-4ECB-AA0D-ED00DC38A538}"/>
    <cellStyle name="SAPBEXexcCritical4 5 8" xfId="30336" xr:uid="{9EBE0CC9-A8B3-4E38-BAD0-2A22778EDF78}"/>
    <cellStyle name="SAPBEXexcCritical4 5 9" xfId="45113" xr:uid="{EEE61B1A-7659-4CF8-9B58-0DA920744729}"/>
    <cellStyle name="SAPBEXexcCritical4 6" xfId="13410" xr:uid="{5427B98A-A3B1-47C5-B720-D7459104126B}"/>
    <cellStyle name="SAPBEXexcCritical4 6 2" xfId="13411" xr:uid="{BA32E458-F35D-4F43-AFEA-9B5C967AF727}"/>
    <cellStyle name="SAPBEXexcCritical4 6 2 2" xfId="13412" xr:uid="{33FC5C84-C381-4B6A-A460-563AF6FBA7A7}"/>
    <cellStyle name="SAPBEXexcCritical4 6 2 2 2" xfId="24910" xr:uid="{BDBB1440-E46D-40A2-AD6D-03372203B1D0}"/>
    <cellStyle name="SAPBEXexcCritical4 6 2 2 3" xfId="32348" xr:uid="{B854F09E-AAB1-4031-89D1-88DE2C17EE49}"/>
    <cellStyle name="SAPBEXexcCritical4 6 2 3" xfId="13413" xr:uid="{07F1EAFD-4A50-425A-A8D6-9849D265ECCB}"/>
    <cellStyle name="SAPBEXexcCritical4 6 2 3 2" xfId="24911" xr:uid="{68370EBA-08F2-4313-A0FF-886C1C4D677E}"/>
    <cellStyle name="SAPBEXexcCritical4 6 2 3 3" xfId="34497" xr:uid="{2C6BCD25-D93C-445B-BE62-8A0774138C50}"/>
    <cellStyle name="SAPBEXexcCritical4 6 2 4" xfId="13414" xr:uid="{4DC72F3B-4594-4391-97ED-7148C73E03CB}"/>
    <cellStyle name="SAPBEXexcCritical4 6 2 4 2" xfId="24912" xr:uid="{D2A2D6B7-F52E-4366-822F-637C22EE58B5}"/>
    <cellStyle name="SAPBEXexcCritical4 6 2 4 3" xfId="34209" xr:uid="{0F859AFF-CC31-413D-B233-929870F3D36A}"/>
    <cellStyle name="SAPBEXexcCritical4 6 2 5" xfId="13415" xr:uid="{27B5D7E0-022A-4330-8AAB-339D119BB1E4}"/>
    <cellStyle name="SAPBEXexcCritical4 6 2 5 2" xfId="24913" xr:uid="{4A021891-4618-4E2A-A456-7B60AA255C12}"/>
    <cellStyle name="SAPBEXexcCritical4 6 2 5 3" xfId="36054" xr:uid="{EC880869-1D23-45C4-9D49-A055474E8B7B}"/>
    <cellStyle name="SAPBEXexcCritical4 6 2 6" xfId="24914" xr:uid="{FA1786FB-375B-4280-871A-1FED5014C563}"/>
    <cellStyle name="SAPBEXexcCritical4 6 2 7" xfId="30339" xr:uid="{F29151B7-6627-4B7D-B3E4-F92CE2C863CC}"/>
    <cellStyle name="SAPBEXexcCritical4 6 2 8" xfId="45116" xr:uid="{61ADAFE2-7780-43CA-AFD2-03A81E173AC8}"/>
    <cellStyle name="SAPBEXexcCritical4 6 3" xfId="13416" xr:uid="{0E3A22DF-536A-4EFC-9FF2-AFD2490E426E}"/>
    <cellStyle name="SAPBEXexcCritical4 6 3 2" xfId="24915" xr:uid="{1C4E2418-DCB6-43AB-820A-6E6112AE171D}"/>
    <cellStyle name="SAPBEXexcCritical4 6 3 3" xfId="32347" xr:uid="{D8226CB8-87E1-411D-B730-E03C2EF07A26}"/>
    <cellStyle name="SAPBEXexcCritical4 6 4" xfId="13417" xr:uid="{1E92FB45-0B4E-4423-8AE0-66C45FD443F5}"/>
    <cellStyle name="SAPBEXexcCritical4 6 4 2" xfId="24916" xr:uid="{74473C82-867D-4622-8DB8-12A8610031BA}"/>
    <cellStyle name="SAPBEXexcCritical4 6 4 3" xfId="34496" xr:uid="{090386DE-2644-4EB4-94A8-CBA05CAF7426}"/>
    <cellStyle name="SAPBEXexcCritical4 6 5" xfId="13418" xr:uid="{688DD53C-3CA9-4CA3-B30C-5EA43457EB9C}"/>
    <cellStyle name="SAPBEXexcCritical4 6 5 2" xfId="24917" xr:uid="{2C0A17CE-CDA1-4FB7-A025-E54D2A730775}"/>
    <cellStyle name="SAPBEXexcCritical4 6 5 3" xfId="35709" xr:uid="{1EA6379D-1D18-444E-8927-E66531F29ED9}"/>
    <cellStyle name="SAPBEXexcCritical4 6 6" xfId="13419" xr:uid="{EA4B8EE8-11FD-4758-99FA-A5BCF69EEBCE}"/>
    <cellStyle name="SAPBEXexcCritical4 6 6 2" xfId="24918" xr:uid="{DF282975-1E70-4A2C-9CB4-38B892A8DD90}"/>
    <cellStyle name="SAPBEXexcCritical4 6 6 3" xfId="36602" xr:uid="{98298E55-EE0D-4DD6-9158-F97993EBE526}"/>
    <cellStyle name="SAPBEXexcCritical4 6 7" xfId="24919" xr:uid="{B5F5F3FA-53D6-4F1F-99D4-1C8F38F1463E}"/>
    <cellStyle name="SAPBEXexcCritical4 6 8" xfId="30338" xr:uid="{B32BE8F0-206F-407F-9717-B0BE02FE2012}"/>
    <cellStyle name="SAPBEXexcCritical4 6 9" xfId="45115" xr:uid="{96122C74-2B79-499A-BAF1-C9AE2C334358}"/>
    <cellStyle name="SAPBEXexcCritical4 7" xfId="13420" xr:uid="{C2988F2F-F223-466C-9ACF-2364E92DC882}"/>
    <cellStyle name="SAPBEXexcCritical4 7 2" xfId="13421" xr:uid="{AE425AEF-A61C-4FAE-96EA-BE49A799E944}"/>
    <cellStyle name="SAPBEXexcCritical4 7 2 2" xfId="13422" xr:uid="{137EAD70-0D7D-4900-88D5-48C7983B6125}"/>
    <cellStyle name="SAPBEXexcCritical4 7 2 2 2" xfId="24920" xr:uid="{B3A68072-BD13-4BF1-B885-15377E07DDAC}"/>
    <cellStyle name="SAPBEXexcCritical4 7 2 2 3" xfId="32350" xr:uid="{9E0D6FA1-583C-4964-9EA0-EFD15AB57E4E}"/>
    <cellStyle name="SAPBEXexcCritical4 7 2 3" xfId="13423" xr:uid="{83D948CD-1DDE-4373-8E2B-0251D55789C2}"/>
    <cellStyle name="SAPBEXexcCritical4 7 2 3 2" xfId="24921" xr:uid="{E50A6F40-95AA-478D-8026-7555EB806781}"/>
    <cellStyle name="SAPBEXexcCritical4 7 2 3 3" xfId="34499" xr:uid="{7723AF58-9C0F-4BAD-83B0-E4A2F48763C7}"/>
    <cellStyle name="SAPBEXexcCritical4 7 2 4" xfId="13424" xr:uid="{3372820C-DC3F-44ED-8E1D-996618DEFC67}"/>
    <cellStyle name="SAPBEXexcCritical4 7 2 4 2" xfId="24922" xr:uid="{29750091-DD26-4C9C-9FFC-30F52D8518B4}"/>
    <cellStyle name="SAPBEXexcCritical4 7 2 4 3" xfId="34210" xr:uid="{B1ACC84B-BE44-4F6A-BB3F-0F6847A325DF}"/>
    <cellStyle name="SAPBEXexcCritical4 7 2 5" xfId="13425" xr:uid="{660F684F-264B-45BD-A7EA-E04FCAC66FCF}"/>
    <cellStyle name="SAPBEXexcCritical4 7 2 5 2" xfId="24923" xr:uid="{88F7E2F6-6CC0-4AEE-90EE-3FA61FCB6866}"/>
    <cellStyle name="SAPBEXexcCritical4 7 2 5 3" xfId="33332" xr:uid="{273E4D1E-298A-40A2-9DA7-3D94C94F6F86}"/>
    <cellStyle name="SAPBEXexcCritical4 7 2 6" xfId="24924" xr:uid="{89092774-9A8F-4A1C-88FC-6E6339F5FF08}"/>
    <cellStyle name="SAPBEXexcCritical4 7 2 7" xfId="30341" xr:uid="{3DA44A89-F2CD-4485-85E9-4ED8FD4E4D96}"/>
    <cellStyle name="SAPBEXexcCritical4 7 2 8" xfId="45118" xr:uid="{E053F79D-3C59-45EC-91AB-D7B7FA50915C}"/>
    <cellStyle name="SAPBEXexcCritical4 7 3" xfId="13426" xr:uid="{912C4D1F-FEF5-473F-A435-1D4355929D15}"/>
    <cellStyle name="SAPBEXexcCritical4 7 3 2" xfId="24925" xr:uid="{A45C80FE-C5E5-4D06-A1A6-30C2938BA4C9}"/>
    <cellStyle name="SAPBEXexcCritical4 7 3 3" xfId="32349" xr:uid="{3B359DB8-F3DA-4CCF-865B-89B76E86C7D5}"/>
    <cellStyle name="SAPBEXexcCritical4 7 4" xfId="13427" xr:uid="{1F7BCC54-AF06-4F3F-B5A8-B2CDFE5023B5}"/>
    <cellStyle name="SAPBEXexcCritical4 7 4 2" xfId="24926" xr:uid="{13DAC8CE-4AEA-46B7-9ECF-132A75B48631}"/>
    <cellStyle name="SAPBEXexcCritical4 7 4 3" xfId="34498" xr:uid="{B90F482D-5812-41CC-BCE0-77AEB8E7F810}"/>
    <cellStyle name="SAPBEXexcCritical4 7 5" xfId="13428" xr:uid="{11396B6A-05B1-4E70-AB59-0CBE275A8F23}"/>
    <cellStyle name="SAPBEXexcCritical4 7 5 2" xfId="24927" xr:uid="{803EDC36-75F6-4D3D-8DBA-3D155EE38367}"/>
    <cellStyle name="SAPBEXexcCritical4 7 5 3" xfId="31499" xr:uid="{C2CC34BB-ED16-4ECE-A3AD-642B9E6EA0CE}"/>
    <cellStyle name="SAPBEXexcCritical4 7 6" xfId="13429" xr:uid="{CBD3C41F-80FB-473C-9D4F-5783FB7DCABB}"/>
    <cellStyle name="SAPBEXexcCritical4 7 6 2" xfId="24928" xr:uid="{2F07770F-2E35-4577-903C-10D1EB7AFD51}"/>
    <cellStyle name="SAPBEXexcCritical4 7 6 3" xfId="35613" xr:uid="{B5DD63E5-39EE-4CDC-857F-EAB3B0EF37E5}"/>
    <cellStyle name="SAPBEXexcCritical4 7 7" xfId="24929" xr:uid="{180BAC92-5C99-4F8B-8417-84AEFCB657DE}"/>
    <cellStyle name="SAPBEXexcCritical4 7 8" xfId="30340" xr:uid="{57E22820-FB35-422C-BBD8-D4EE92F90371}"/>
    <cellStyle name="SAPBEXexcCritical4 7 9" xfId="45117" xr:uid="{2C189608-A357-4F08-ADE5-062743B778E4}"/>
    <cellStyle name="SAPBEXexcCritical4 8" xfId="13430" xr:uid="{30F65B48-26D0-4090-9329-DB1FDC63B512}"/>
    <cellStyle name="SAPBEXexcCritical4 8 2" xfId="13431" xr:uid="{8B3B1264-BE44-4EA1-A493-1DEFA824D792}"/>
    <cellStyle name="SAPBEXexcCritical4 8 2 2" xfId="24930" xr:uid="{05D69666-DAE6-495F-9B6E-9D7474B6BCB1}"/>
    <cellStyle name="SAPBEXexcCritical4 8 2 3" xfId="32351" xr:uid="{C9BB9ACD-2834-4081-B893-883368BF763D}"/>
    <cellStyle name="SAPBEXexcCritical4 8 3" xfId="13432" xr:uid="{CD7AAA69-20F3-4019-B3DB-14CE38EA6DFA}"/>
    <cellStyle name="SAPBEXexcCritical4 8 3 2" xfId="24931" xr:uid="{B4512BBE-EB32-4C6C-B36D-A9899F8588B0}"/>
    <cellStyle name="SAPBEXexcCritical4 8 3 3" xfId="34500" xr:uid="{4F6897AD-86B6-4B4A-915B-FB6113ABD9BD}"/>
    <cellStyle name="SAPBEXexcCritical4 8 4" xfId="13433" xr:uid="{9E29E461-88EC-430F-AEA4-4FA1D523664A}"/>
    <cellStyle name="SAPBEXexcCritical4 8 4 2" xfId="24932" xr:uid="{5D1EDED3-06EF-4F27-B330-FF42912DB878}"/>
    <cellStyle name="SAPBEXexcCritical4 8 4 3" xfId="34211" xr:uid="{B9717D9A-9562-4836-B8F3-6D068A3C69F4}"/>
    <cellStyle name="SAPBEXexcCritical4 8 5" xfId="13434" xr:uid="{CBD34FBF-7D78-42AD-BA50-464DB2C8C5AA}"/>
    <cellStyle name="SAPBEXexcCritical4 8 5 2" xfId="24933" xr:uid="{41B0B99A-A6BD-4E31-8371-1113AF3A349B}"/>
    <cellStyle name="SAPBEXexcCritical4 8 5 3" xfId="31118" xr:uid="{F05ADDB2-164D-4181-A39B-75C5FF320156}"/>
    <cellStyle name="SAPBEXexcCritical4 8 6" xfId="24934" xr:uid="{971E4B7F-E152-4800-814D-34F069069CD0}"/>
    <cellStyle name="SAPBEXexcCritical4 8 7" xfId="30342" xr:uid="{62990144-42C7-4800-A8B1-13337EEFA1FB}"/>
    <cellStyle name="SAPBEXexcCritical4 8 8" xfId="45119" xr:uid="{ECACFBDF-29E9-479E-B8FB-568FBDB07D49}"/>
    <cellStyle name="SAPBEXexcCritical4 9" xfId="13435" xr:uid="{EBCC56F6-7B21-4A1D-872B-3C11A71AF936}"/>
    <cellStyle name="SAPBEXexcCritical4 9 2" xfId="24935" xr:uid="{34061701-6B26-4935-9CCA-EC439E5F02EE}"/>
    <cellStyle name="SAPBEXexcCritical4 9 3" xfId="32318" xr:uid="{D05BC422-23C8-4C91-9040-553069F10678}"/>
    <cellStyle name="SAPBEXexcCritical4_2011 reporting package LFHK Send V8" xfId="43969" xr:uid="{B15C299B-F563-4FC1-8ABA-08312DD260A5}"/>
    <cellStyle name="SAPBEXexcCritical5" xfId="13436" xr:uid="{EC0DD698-86FD-401A-89FB-82C56814F1E8}"/>
    <cellStyle name="SAPBEXexcCritical5 10" xfId="13437" xr:uid="{C0558E51-C482-4A59-836D-C92C3A992B35}"/>
    <cellStyle name="SAPBEXexcCritical5 10 2" xfId="24936" xr:uid="{ED750B49-8372-43E2-81B5-23A08443D68A}"/>
    <cellStyle name="SAPBEXexcCritical5 10 3" xfId="34501" xr:uid="{2349FA68-3788-4011-ADDE-1836042FABDB}"/>
    <cellStyle name="SAPBEXexcCritical5 11" xfId="13438" xr:uid="{6F8D66F7-0C2A-43C4-8BFA-B673C5E256B1}"/>
    <cellStyle name="SAPBEXexcCritical5 11 2" xfId="24937" xr:uid="{DD58ACED-D663-4078-8CA6-C7D444E213A5}"/>
    <cellStyle name="SAPBEXexcCritical5 11 3" xfId="31496" xr:uid="{38FB2301-2A37-4ADA-A1E2-35F1A1158A1A}"/>
    <cellStyle name="SAPBEXexcCritical5 12" xfId="13439" xr:uid="{9E6D213D-72F8-49FE-B021-18E1042607A6}"/>
    <cellStyle name="SAPBEXexcCritical5 12 2" xfId="24938" xr:uid="{83451303-45FA-4340-B18E-6721D712F44B}"/>
    <cellStyle name="SAPBEXexcCritical5 12 3" xfId="33994" xr:uid="{63233954-7FD5-4E8E-9161-1288F9608DE9}"/>
    <cellStyle name="SAPBEXexcCritical5 13" xfId="24939" xr:uid="{90BEA1EE-6519-4204-A990-D9A5FC128E50}"/>
    <cellStyle name="SAPBEXexcCritical5 14" xfId="30343" xr:uid="{2D001ED9-3291-45EB-9FDA-E907C836245F}"/>
    <cellStyle name="SAPBEXexcCritical5 15" xfId="45120" xr:uid="{2ECC092A-12E0-403A-82EE-26A6EEF5F34F}"/>
    <cellStyle name="SAPBEXexcCritical5 2" xfId="13440" xr:uid="{FE3CDB67-A74B-40D1-B7C1-82FDF8E685B4}"/>
    <cellStyle name="SAPBEXexcCritical5 2 10" xfId="24940" xr:uid="{B154ABEA-5FF9-4E92-BCD6-ED409E3C2349}"/>
    <cellStyle name="SAPBEXexcCritical5 2 11" xfId="30344" xr:uid="{BD4EA06B-3008-4152-92C5-ACEC0C881EF4}"/>
    <cellStyle name="SAPBEXexcCritical5 2 12" xfId="45121" xr:uid="{7D06FF12-24C5-432E-B062-051B5B4FB8FE}"/>
    <cellStyle name="SAPBEXexcCritical5 2 2" xfId="13441" xr:uid="{EA1A5EB5-A53E-4446-B7DE-B1BB88DB5CBF}"/>
    <cellStyle name="SAPBEXexcCritical5 2 2 2" xfId="13442" xr:uid="{C58F81C9-281F-4520-B5AD-6D94417C0D28}"/>
    <cellStyle name="SAPBEXexcCritical5 2 2 2 2" xfId="13443" xr:uid="{5C7CF7CE-A843-49C1-8446-1BFA0905D291}"/>
    <cellStyle name="SAPBEXexcCritical5 2 2 2 2 2" xfId="24941" xr:uid="{5A4AE360-B300-413A-9F5C-28A6D144C754}"/>
    <cellStyle name="SAPBEXexcCritical5 2 2 2 2 3" xfId="32355" xr:uid="{3F83155A-EB54-4366-8B96-2E0DE52BA41A}"/>
    <cellStyle name="SAPBEXexcCritical5 2 2 2 3" xfId="13444" xr:uid="{FB717754-D1FB-4682-A360-5A34D70EBB03}"/>
    <cellStyle name="SAPBEXexcCritical5 2 2 2 3 2" xfId="24942" xr:uid="{1A9AE94B-17F6-44CE-A1DC-82AE3049B812}"/>
    <cellStyle name="SAPBEXexcCritical5 2 2 2 3 3" xfId="34504" xr:uid="{251FEF0A-5AFF-4B3D-9FA6-2319F47953D9}"/>
    <cellStyle name="SAPBEXexcCritical5 2 2 2 4" xfId="13445" xr:uid="{3BDDD8D6-24B9-4D1F-A611-FB3BAFAD0A74}"/>
    <cellStyle name="SAPBEXexcCritical5 2 2 2 4 2" xfId="24943" xr:uid="{FFEBF233-B6E9-4FF7-AE4C-996F8325C3BD}"/>
    <cellStyle name="SAPBEXexcCritical5 2 2 2 4 3" xfId="31498" xr:uid="{8CDBFB43-DC28-4558-860F-241FE8D9474D}"/>
    <cellStyle name="SAPBEXexcCritical5 2 2 2 5" xfId="13446" xr:uid="{C02CBB21-8460-4C57-A5A9-440A0E402F17}"/>
    <cellStyle name="SAPBEXexcCritical5 2 2 2 5 2" xfId="24944" xr:uid="{69149C32-21F3-430F-8918-F6B80D174C93}"/>
    <cellStyle name="SAPBEXexcCritical5 2 2 2 5 3" xfId="33329" xr:uid="{FF6259AD-93B5-4BE6-8F72-B3C312D546FE}"/>
    <cellStyle name="SAPBEXexcCritical5 2 2 2 6" xfId="24945" xr:uid="{FC1E17D6-140E-4319-B7DC-5C51F26FFE39}"/>
    <cellStyle name="SAPBEXexcCritical5 2 2 2 7" xfId="30346" xr:uid="{687CD295-09AB-4325-9527-F6CA54664037}"/>
    <cellStyle name="SAPBEXexcCritical5 2 2 2 8" xfId="45123" xr:uid="{8E21E9CD-E546-44A3-B533-06097EA18C68}"/>
    <cellStyle name="SAPBEXexcCritical5 2 2 3" xfId="13447" xr:uid="{9C67BD48-F506-4781-8A07-007B4F004083}"/>
    <cellStyle name="SAPBEXexcCritical5 2 2 3 2" xfId="24946" xr:uid="{12A48653-9E3B-40B3-810A-95FD9C4DAC2C}"/>
    <cellStyle name="SAPBEXexcCritical5 2 2 3 3" xfId="32354" xr:uid="{F39E6994-99A3-4F61-A857-BE4E3E9C3C3E}"/>
    <cellStyle name="SAPBEXexcCritical5 2 2 4" xfId="13448" xr:uid="{3F13CCD7-9690-4285-89F5-A4744EFEC474}"/>
    <cellStyle name="SAPBEXexcCritical5 2 2 4 2" xfId="24947" xr:uid="{D356DDD7-D781-4E45-BE78-E99022FD1965}"/>
    <cellStyle name="SAPBEXexcCritical5 2 2 4 3" xfId="34503" xr:uid="{14EB6781-5348-4CB7-B8B0-4C5F0BBD75F9}"/>
    <cellStyle name="SAPBEXexcCritical5 2 2 5" xfId="13449" xr:uid="{969FE848-A41E-43B9-833E-062A25838026}"/>
    <cellStyle name="SAPBEXexcCritical5 2 2 5 2" xfId="24948" xr:uid="{4AD7F7B4-E961-49FE-845D-51E1ACC2CEE6}"/>
    <cellStyle name="SAPBEXexcCritical5 2 2 5 3" xfId="34212" xr:uid="{BADB7B92-B20F-4D1F-B6A6-8C079B4BFC83}"/>
    <cellStyle name="SAPBEXexcCritical5 2 2 6" xfId="13450" xr:uid="{0796351C-D8FA-4066-84FE-18DAA40ED31D}"/>
    <cellStyle name="SAPBEXexcCritical5 2 2 6 2" xfId="24949" xr:uid="{96E18870-D19E-406F-89DB-C942A90672C7}"/>
    <cellStyle name="SAPBEXexcCritical5 2 2 6 3" xfId="31604" xr:uid="{279AD2DF-5E76-421F-882E-34556EA1735C}"/>
    <cellStyle name="SAPBEXexcCritical5 2 2 7" xfId="24950" xr:uid="{CA6FCA3C-2AC0-4F7F-8B84-E06CF5754FC0}"/>
    <cellStyle name="SAPBEXexcCritical5 2 2 8" xfId="30345" xr:uid="{37F2F8DB-5529-4820-8454-9C3B5CF561D5}"/>
    <cellStyle name="SAPBEXexcCritical5 2 2 9" xfId="45122" xr:uid="{369ACE1A-F426-4B5C-85B6-93A27788365C}"/>
    <cellStyle name="SAPBEXexcCritical5 2 3" xfId="13451" xr:uid="{408ED4CE-632E-4707-8663-D9F63E4BC6BC}"/>
    <cellStyle name="SAPBEXexcCritical5 2 3 2" xfId="13452" xr:uid="{C9642AB9-6294-42E5-AAAB-E879456315D7}"/>
    <cellStyle name="SAPBEXexcCritical5 2 3 2 2" xfId="13453" xr:uid="{B99232CE-DA45-4F48-A902-F6E313C9162B}"/>
    <cellStyle name="SAPBEXexcCritical5 2 3 2 2 2" xfId="24951" xr:uid="{892ED44D-E8DE-436C-915A-D1EDEC449A1C}"/>
    <cellStyle name="SAPBEXexcCritical5 2 3 2 2 3" xfId="32357" xr:uid="{DB68497E-CECD-4D8A-8372-D9FB04B2EA37}"/>
    <cellStyle name="SAPBEXexcCritical5 2 3 2 3" xfId="13454" xr:uid="{DC6F8EB9-BCF1-4FB2-801E-C310C9A47B9F}"/>
    <cellStyle name="SAPBEXexcCritical5 2 3 2 3 2" xfId="24952" xr:uid="{701C059B-20FC-4E8F-86B1-79900220BC93}"/>
    <cellStyle name="SAPBEXexcCritical5 2 3 2 3 3" xfId="34506" xr:uid="{12DFC22E-A7DE-47B8-A644-63612FB691EE}"/>
    <cellStyle name="SAPBEXexcCritical5 2 3 2 4" xfId="13455" xr:uid="{A6101D42-5CE0-4A14-BE6B-B9DCB9311D04}"/>
    <cellStyle name="SAPBEXexcCritical5 2 3 2 4 2" xfId="24953" xr:uid="{70AF1DDA-ABD3-4C57-B04C-15A9815F6BCA}"/>
    <cellStyle name="SAPBEXexcCritical5 2 3 2 4 3" xfId="31497" xr:uid="{9C9ED950-F355-402B-B602-AC0ED59FD0D1}"/>
    <cellStyle name="SAPBEXexcCritical5 2 3 2 5" xfId="13456" xr:uid="{37A38D6E-D51F-476D-8149-7C850A29DB46}"/>
    <cellStyle name="SAPBEXexcCritical5 2 3 2 5 2" xfId="24954" xr:uid="{0F11BF2B-5E5C-42D8-BFE6-81D9ECD994A3}"/>
    <cellStyle name="SAPBEXexcCritical5 2 3 2 5 3" xfId="33330" xr:uid="{45B819CC-323C-4778-99B4-EFF18FB5B280}"/>
    <cellStyle name="SAPBEXexcCritical5 2 3 2 6" xfId="24955" xr:uid="{677A6631-B6E4-4105-A905-BDC575143FCE}"/>
    <cellStyle name="SAPBEXexcCritical5 2 3 2 7" xfId="30348" xr:uid="{A0F14456-19D7-4493-8895-06D166FCC9A5}"/>
    <cellStyle name="SAPBEXexcCritical5 2 3 2 8" xfId="45125" xr:uid="{8D1FE8C6-BE69-4D4D-9E60-9FBD0B3BB3AB}"/>
    <cellStyle name="SAPBEXexcCritical5 2 3 3" xfId="13457" xr:uid="{8AD933F3-3C56-4855-8D7D-A5809FFF5635}"/>
    <cellStyle name="SAPBEXexcCritical5 2 3 3 2" xfId="24956" xr:uid="{85B9494E-6AE2-4AE6-9106-486A78B16241}"/>
    <cellStyle name="SAPBEXexcCritical5 2 3 3 3" xfId="32356" xr:uid="{67EBDA9E-429F-4DA0-A8E5-68CCE8840280}"/>
    <cellStyle name="SAPBEXexcCritical5 2 3 4" xfId="13458" xr:uid="{C3147AEB-A8CF-424F-B06C-33B0D9CBD46C}"/>
    <cellStyle name="SAPBEXexcCritical5 2 3 4 2" xfId="24957" xr:uid="{6CD73274-231D-467A-8602-56EDF6B0D479}"/>
    <cellStyle name="SAPBEXexcCritical5 2 3 4 3" xfId="34505" xr:uid="{1C282BD8-6F18-4408-A5D8-25B731D43CB4}"/>
    <cellStyle name="SAPBEXexcCritical5 2 3 5" xfId="13459" xr:uid="{234625C2-3DBC-4D4A-A786-94500D5A9CA6}"/>
    <cellStyle name="SAPBEXexcCritical5 2 3 5 2" xfId="24958" xr:uid="{9B8D5A7F-60BA-4C8D-853E-13CF928FDD7D}"/>
    <cellStyle name="SAPBEXexcCritical5 2 3 5 3" xfId="34213" xr:uid="{96A960FC-EAE2-4CEA-ABBE-ECCD54B37F86}"/>
    <cellStyle name="SAPBEXexcCritical5 2 3 6" xfId="13460" xr:uid="{E1AB2959-8AFF-4465-B32C-DC9B5AAF3DED}"/>
    <cellStyle name="SAPBEXexcCritical5 2 3 6 2" xfId="24959" xr:uid="{C26D226B-FF0C-4576-BC78-7643635F4F2A}"/>
    <cellStyle name="SAPBEXexcCritical5 2 3 6 3" xfId="36632" xr:uid="{DB6AC596-8CA8-425E-9E08-D2D6357284A1}"/>
    <cellStyle name="SAPBEXexcCritical5 2 3 7" xfId="24960" xr:uid="{94B76D3D-FF4D-4AD0-ABCC-90929AF46532}"/>
    <cellStyle name="SAPBEXexcCritical5 2 3 8" xfId="30347" xr:uid="{131B61C9-46D8-4D1E-8D23-6EEA8D23E0BC}"/>
    <cellStyle name="SAPBEXexcCritical5 2 3 9" xfId="45124" xr:uid="{963BD528-AFD2-43B5-B530-5F71371EEEC5}"/>
    <cellStyle name="SAPBEXexcCritical5 2 4" xfId="13461" xr:uid="{B1D3E115-4438-4FFB-96B6-975C146C7188}"/>
    <cellStyle name="SAPBEXexcCritical5 2 4 2" xfId="13462" xr:uid="{584D262C-541D-4202-A0B8-46DADC9B245E}"/>
    <cellStyle name="SAPBEXexcCritical5 2 4 2 2" xfId="13463" xr:uid="{B8FCB073-5B34-4369-802D-168FC5F7AD67}"/>
    <cellStyle name="SAPBEXexcCritical5 2 4 2 2 2" xfId="24961" xr:uid="{44EBAF3B-7436-4ABB-90DD-D3E54DC28958}"/>
    <cellStyle name="SAPBEXexcCritical5 2 4 2 2 3" xfId="32359" xr:uid="{FE69F06C-E587-48C9-AADD-0C14BE43A855}"/>
    <cellStyle name="SAPBEXexcCritical5 2 4 2 3" xfId="13464" xr:uid="{5187BBBA-5DA6-443E-A7B5-FA0B54D7A2A4}"/>
    <cellStyle name="SAPBEXexcCritical5 2 4 2 3 2" xfId="24962" xr:uid="{5C72B404-0192-46D4-B9CB-7E7B404AB266}"/>
    <cellStyle name="SAPBEXexcCritical5 2 4 2 3 3" xfId="34508" xr:uid="{62F409A5-49EF-4BA1-A018-10B6C59FB024}"/>
    <cellStyle name="SAPBEXexcCritical5 2 4 2 4" xfId="13465" xr:uid="{691D54B2-0D64-47EF-A2F7-1A9F0BEB869F}"/>
    <cellStyle name="SAPBEXexcCritical5 2 4 2 4 2" xfId="24963" xr:uid="{E127E94C-A748-4F63-9504-41CF6BD0AEF5}"/>
    <cellStyle name="SAPBEXexcCritical5 2 4 2 4 3" xfId="35712" xr:uid="{F8D4782C-631B-49B4-8F39-B84E6689872C}"/>
    <cellStyle name="SAPBEXexcCritical5 2 4 2 5" xfId="13466" xr:uid="{682E150A-D14B-49F2-A92A-D3DC88842453}"/>
    <cellStyle name="SAPBEXexcCritical5 2 4 2 5 2" xfId="24964" xr:uid="{50EDA6C2-459C-48F2-AE1B-A5A269DD3D3D}"/>
    <cellStyle name="SAPBEXexcCritical5 2 4 2 5 3" xfId="33331" xr:uid="{39D0B649-39E5-4198-94D4-2619544727D2}"/>
    <cellStyle name="SAPBEXexcCritical5 2 4 2 6" xfId="24965" xr:uid="{83C2A78B-9706-4BA3-8734-A5D4576997C8}"/>
    <cellStyle name="SAPBEXexcCritical5 2 4 2 7" xfId="30350" xr:uid="{7D259056-50C4-431A-A54F-78854DB959AF}"/>
    <cellStyle name="SAPBEXexcCritical5 2 4 2 8" xfId="45127" xr:uid="{CF98A2A0-1D87-4D76-90B6-32C2F75E0721}"/>
    <cellStyle name="SAPBEXexcCritical5 2 4 3" xfId="13467" xr:uid="{0D1AD378-34B6-49C5-9EA9-229FBE2A0DE8}"/>
    <cellStyle name="SAPBEXexcCritical5 2 4 3 2" xfId="24966" xr:uid="{6B86EB9C-A925-4ADC-B4C6-E216818949CF}"/>
    <cellStyle name="SAPBEXexcCritical5 2 4 3 3" xfId="32358" xr:uid="{A67334A8-B095-4F87-8433-F9C946852675}"/>
    <cellStyle name="SAPBEXexcCritical5 2 4 4" xfId="13468" xr:uid="{C595156B-6D72-4671-8E8E-AE37AAF6AF2B}"/>
    <cellStyle name="SAPBEXexcCritical5 2 4 4 2" xfId="24967" xr:uid="{1A04454E-CEBD-4A26-B251-A4408214AFAC}"/>
    <cellStyle name="SAPBEXexcCritical5 2 4 4 3" xfId="34507" xr:uid="{E5792BB4-87CC-4A35-96B2-A4E06A6C50CA}"/>
    <cellStyle name="SAPBEXexcCritical5 2 4 5" xfId="13469" xr:uid="{14773893-AE7D-40E9-887B-37E7BD674FC4}"/>
    <cellStyle name="SAPBEXexcCritical5 2 4 5 2" xfId="24968" xr:uid="{F07E702F-82D3-4B34-91C9-F19B7033BC24}"/>
    <cellStyle name="SAPBEXexcCritical5 2 4 5 3" xfId="34214" xr:uid="{A9C8DF6B-3996-47A4-9368-1F4FCF2E562D}"/>
    <cellStyle name="SAPBEXexcCritical5 2 4 6" xfId="13470" xr:uid="{70BDF113-979C-4C2A-B1DD-AC3EFC6E5B22}"/>
    <cellStyle name="SAPBEXexcCritical5 2 4 6 2" xfId="24969" xr:uid="{DABE6426-46ED-46F3-824A-5B89E9EEE086}"/>
    <cellStyle name="SAPBEXexcCritical5 2 4 6 3" xfId="33995" xr:uid="{9D0A064F-6502-40D5-BCE4-A2FC92DF8183}"/>
    <cellStyle name="SAPBEXexcCritical5 2 4 7" xfId="24970" xr:uid="{D902452D-17CF-42B4-BBE1-162F0771E03B}"/>
    <cellStyle name="SAPBEXexcCritical5 2 4 8" xfId="30349" xr:uid="{BD3BE34E-D0F3-49E6-B8D2-5B21A4E6CFFA}"/>
    <cellStyle name="SAPBEXexcCritical5 2 4 9" xfId="45126" xr:uid="{809E0096-72DF-4CED-8144-E55AE5CEDBBD}"/>
    <cellStyle name="SAPBEXexcCritical5 2 5" xfId="13471" xr:uid="{E2B022D8-1097-45DA-BB49-B46B713C53E6}"/>
    <cellStyle name="SAPBEXexcCritical5 2 5 2" xfId="13472" xr:uid="{CD77DFEC-9CC8-4E91-AEEB-BE14163605AE}"/>
    <cellStyle name="SAPBEXexcCritical5 2 5 2 2" xfId="24971" xr:uid="{D2AB3F36-9ECF-4FE9-83EE-B631DEA38EDA}"/>
    <cellStyle name="SAPBEXexcCritical5 2 5 2 3" xfId="32360" xr:uid="{7488631B-D29D-4489-A20C-F29F6B789000}"/>
    <cellStyle name="SAPBEXexcCritical5 2 5 3" xfId="13473" xr:uid="{2792280B-5111-4CF1-A2A4-27A3ABE73F8E}"/>
    <cellStyle name="SAPBEXexcCritical5 2 5 3 2" xfId="24972" xr:uid="{673AE519-5F95-4A27-9DE2-61D0BFBBA30A}"/>
    <cellStyle name="SAPBEXexcCritical5 2 5 3 3" xfId="34509" xr:uid="{A9B20B62-F032-4EE1-AB7B-16F9EB9AC7C7}"/>
    <cellStyle name="SAPBEXexcCritical5 2 5 4" xfId="13474" xr:uid="{93F0BE6F-D0D3-459E-8BB4-1799AAF145CF}"/>
    <cellStyle name="SAPBEXexcCritical5 2 5 4 2" xfId="24973" xr:uid="{48FFD280-7744-4355-8542-65DB73D99F28}"/>
    <cellStyle name="SAPBEXexcCritical5 2 5 4 3" xfId="34215" xr:uid="{ADEF525E-9A0A-490E-A500-0B17F2C2F9C9}"/>
    <cellStyle name="SAPBEXexcCritical5 2 5 5" xfId="13475" xr:uid="{61B50939-83F2-49CE-81FF-E60940FAAF33}"/>
    <cellStyle name="SAPBEXexcCritical5 2 5 5 2" xfId="24974" xr:uid="{DAB2E592-894A-4DED-AEFB-37566D1F370F}"/>
    <cellStyle name="SAPBEXexcCritical5 2 5 5 3" xfId="36633" xr:uid="{B699040E-4D95-4BEE-AE6D-4892E56D6E7D}"/>
    <cellStyle name="SAPBEXexcCritical5 2 5 6" xfId="24975" xr:uid="{42B3A1C1-0361-4C1E-938B-224E4F8D51A3}"/>
    <cellStyle name="SAPBEXexcCritical5 2 5 7" xfId="30351" xr:uid="{A668A220-C892-4B0A-AE80-03F6DE9E46E0}"/>
    <cellStyle name="SAPBEXexcCritical5 2 5 8" xfId="45128" xr:uid="{79F8DE78-6DB6-458B-99B0-DCEAC7B47DD7}"/>
    <cellStyle name="SAPBEXexcCritical5 2 6" xfId="13476" xr:uid="{41853699-A616-4C71-BD10-5238C9552675}"/>
    <cellStyle name="SAPBEXexcCritical5 2 6 2" xfId="24976" xr:uid="{AE5E7D59-D292-4ABA-9292-98BDA6D51FE7}"/>
    <cellStyle name="SAPBEXexcCritical5 2 6 3" xfId="32353" xr:uid="{49A57F3D-468A-494A-9083-6D74A71955B1}"/>
    <cellStyle name="SAPBEXexcCritical5 2 7" xfId="13477" xr:uid="{4D22623F-32AD-4463-81E5-0FD0D4CE0DEB}"/>
    <cellStyle name="SAPBEXexcCritical5 2 7 2" xfId="24977" xr:uid="{FBCAE02C-CDC5-431F-8F90-DC2B63BA4CDB}"/>
    <cellStyle name="SAPBEXexcCritical5 2 7 3" xfId="34502" xr:uid="{323B1755-7F78-4568-BA5C-6D0B72822847}"/>
    <cellStyle name="SAPBEXexcCritical5 2 8" xfId="13478" xr:uid="{E6C4726B-1036-4177-96EC-A6CA5ABB8047}"/>
    <cellStyle name="SAPBEXexcCritical5 2 8 2" xfId="24978" xr:uid="{F6D6C571-14FF-4475-900B-ED6754F75898}"/>
    <cellStyle name="SAPBEXexcCritical5 2 8 3" xfId="35708" xr:uid="{D826D498-68F1-4681-B296-9E490E4CE3FD}"/>
    <cellStyle name="SAPBEXexcCritical5 2 9" xfId="13479" xr:uid="{087A4B8B-5439-4B40-9336-953E9B8BD930}"/>
    <cellStyle name="SAPBEXexcCritical5 2 9 2" xfId="24979" xr:uid="{0B38FABA-8344-4125-8F19-5C600EA5573E}"/>
    <cellStyle name="SAPBEXexcCritical5 2 9 3" xfId="33916" xr:uid="{BAD834D4-EB70-4F4F-9573-4556DB32743E}"/>
    <cellStyle name="SAPBEXexcCritical5 3" xfId="13480" xr:uid="{1375446F-21EE-4661-B99D-786879EFC44A}"/>
    <cellStyle name="SAPBEXexcCritical5 3 10" xfId="13481" xr:uid="{9696B4FE-6F8D-4E0C-94FC-D354539DC8A5}"/>
    <cellStyle name="SAPBEXexcCritical5 3 10 2" xfId="24980" xr:uid="{97D7B383-05BD-4D01-AF9D-F1F344F219A9}"/>
    <cellStyle name="SAPBEXexcCritical5 3 10 3" xfId="36631" xr:uid="{633B95A6-1373-4EB4-9C2F-04EA8E4FFC8B}"/>
    <cellStyle name="SAPBEXexcCritical5 3 11" xfId="24981" xr:uid="{7AEC21A0-9328-4500-A948-8EC01E5E1F6C}"/>
    <cellStyle name="SAPBEXexcCritical5 3 12" xfId="30352" xr:uid="{39723AC3-2F4F-4519-AEE8-7530385BE669}"/>
    <cellStyle name="SAPBEXexcCritical5 3 13" xfId="45129" xr:uid="{8FD7676A-2375-4791-A1B1-01D114880B84}"/>
    <cellStyle name="SAPBEXexcCritical5 3 2" xfId="13482" xr:uid="{C42E9043-D478-4ADE-BDA2-1E32639AE5D2}"/>
    <cellStyle name="SAPBEXexcCritical5 3 2 2" xfId="13483" xr:uid="{BBEFCB0B-22ED-413A-89CC-233620FEED41}"/>
    <cellStyle name="SAPBEXexcCritical5 3 2 2 2" xfId="13484" xr:uid="{AFEBCEEF-3885-497B-81F6-C650FA06430F}"/>
    <cellStyle name="SAPBEXexcCritical5 3 2 2 2 2" xfId="24982" xr:uid="{2191DD8B-011E-4034-848B-5C64AE20D2EE}"/>
    <cellStyle name="SAPBEXexcCritical5 3 2 2 2 3" xfId="32363" xr:uid="{D07A03F0-337A-41DD-9407-94BE19C6E531}"/>
    <cellStyle name="SAPBEXexcCritical5 3 2 2 3" xfId="13485" xr:uid="{DFF9152B-C862-43D5-A6AC-AF850546074C}"/>
    <cellStyle name="SAPBEXexcCritical5 3 2 2 3 2" xfId="24983" xr:uid="{935C2669-3156-4401-8B1D-CBE4CAFE9416}"/>
    <cellStyle name="SAPBEXexcCritical5 3 2 2 3 3" xfId="34512" xr:uid="{144F2BF6-F810-404F-8EAA-B56BA53FA7F1}"/>
    <cellStyle name="SAPBEXexcCritical5 3 2 2 4" xfId="13486" xr:uid="{BB0F6E87-7A2D-46BA-B627-BA2B1A708438}"/>
    <cellStyle name="SAPBEXexcCritical5 3 2 2 4 2" xfId="24984" xr:uid="{EEB3E8CD-4806-4C70-B541-676EDAF135AC}"/>
    <cellStyle name="SAPBEXexcCritical5 3 2 2 4 3" xfId="35713" xr:uid="{2DA25141-C2A1-4788-B2A6-E43012070ECC}"/>
    <cellStyle name="SAPBEXexcCritical5 3 2 2 5" xfId="13487" xr:uid="{D3B6BCBC-00CD-4A31-A336-5D16535D134A}"/>
    <cellStyle name="SAPBEXexcCritical5 3 2 2 5 2" xfId="24985" xr:uid="{B202F55D-9915-4496-9927-C89E839FF09F}"/>
    <cellStyle name="SAPBEXexcCritical5 3 2 2 5 3" xfId="36238" xr:uid="{2B6283CA-F878-46E8-B239-12D1654F98BD}"/>
    <cellStyle name="SAPBEXexcCritical5 3 2 2 6" xfId="24986" xr:uid="{1484D702-CAF2-4EF8-91BB-84D5A59C0C35}"/>
    <cellStyle name="SAPBEXexcCritical5 3 2 2 7" xfId="30354" xr:uid="{3100EF94-4547-4822-8EE4-F2B0EDC4E634}"/>
    <cellStyle name="SAPBEXexcCritical5 3 2 2 8" xfId="45131" xr:uid="{63461ECF-9300-40A6-B507-24A52C18A273}"/>
    <cellStyle name="SAPBEXexcCritical5 3 2 3" xfId="13488" xr:uid="{3617F724-4DDB-4004-9B05-CEC7470C9183}"/>
    <cellStyle name="SAPBEXexcCritical5 3 2 3 2" xfId="24987" xr:uid="{00EAAED9-187B-4290-8BC5-62677FFC768E}"/>
    <cellStyle name="SAPBEXexcCritical5 3 2 3 3" xfId="32362" xr:uid="{B118A4FD-C751-4E53-9549-2C4E4AE9C3FB}"/>
    <cellStyle name="SAPBEXexcCritical5 3 2 4" xfId="13489" xr:uid="{9702F55D-A5F3-46A9-96A3-ED43AC84E493}"/>
    <cellStyle name="SAPBEXexcCritical5 3 2 4 2" xfId="24988" xr:uid="{F9CBE80C-EAE8-4977-BBBF-070B9BDF6C47}"/>
    <cellStyle name="SAPBEXexcCritical5 3 2 4 3" xfId="34511" xr:uid="{E0C655E7-C549-4C5F-A327-96370201E89E}"/>
    <cellStyle name="SAPBEXexcCritical5 3 2 5" xfId="13490" xr:uid="{19001B1C-03D1-4E38-AC33-BCA69DFC196D}"/>
    <cellStyle name="SAPBEXexcCritical5 3 2 5 2" xfId="24989" xr:uid="{A3154DF1-D3D6-4387-BEF5-2D9AA4F129D4}"/>
    <cellStyle name="SAPBEXexcCritical5 3 2 5 3" xfId="31492" xr:uid="{3BCE2C68-95B1-4EE1-A7C4-1F6C1F6B9D12}"/>
    <cellStyle name="SAPBEXexcCritical5 3 2 6" xfId="13491" xr:uid="{7A3B88C6-4536-4100-B9E3-AB1875AC8C04}"/>
    <cellStyle name="SAPBEXexcCritical5 3 2 6 2" xfId="24990" xr:uid="{78A48AC4-0126-4FC3-90AA-E3D4EF77B002}"/>
    <cellStyle name="SAPBEXexcCritical5 3 2 6 3" xfId="36542" xr:uid="{7ADD5266-79AD-4605-B828-FF8A9387D231}"/>
    <cellStyle name="SAPBEXexcCritical5 3 2 7" xfId="24991" xr:uid="{643672F8-1FFA-408C-88FC-FF4D69BF1EFB}"/>
    <cellStyle name="SAPBEXexcCritical5 3 2 8" xfId="30353" xr:uid="{5832F9ED-19D4-4A93-B7C8-EBB41975B1F3}"/>
    <cellStyle name="SAPBEXexcCritical5 3 2 9" xfId="45130" xr:uid="{3F12664F-80C7-4D83-93F7-0591D2C81A2F}"/>
    <cellStyle name="SAPBEXexcCritical5 3 3" xfId="13492" xr:uid="{86153150-6C96-4140-9A1A-7055E54683B9}"/>
    <cellStyle name="SAPBEXexcCritical5 3 3 2" xfId="13493" xr:uid="{FC6B52E3-784F-4DC2-AF3F-3D7E9FD283E6}"/>
    <cellStyle name="SAPBEXexcCritical5 3 3 2 2" xfId="13494" xr:uid="{5F991524-1E1A-48E6-8DCC-2E06252E1412}"/>
    <cellStyle name="SAPBEXexcCritical5 3 3 2 2 2" xfId="24992" xr:uid="{3C303A40-E1F8-4685-96CE-FDFE245CBEE1}"/>
    <cellStyle name="SAPBEXexcCritical5 3 3 2 2 3" xfId="32365" xr:uid="{30BEC75B-FBEF-4143-B7C7-4A59DBCC436B}"/>
    <cellStyle name="SAPBEXexcCritical5 3 3 2 3" xfId="13495" xr:uid="{AC3838F7-970C-4166-8F0F-136C8AD6126D}"/>
    <cellStyle name="SAPBEXexcCritical5 3 3 2 3 2" xfId="24993" xr:uid="{02E260A4-9724-458D-9178-FBC73BA6A85F}"/>
    <cellStyle name="SAPBEXexcCritical5 3 3 2 3 3" xfId="34514" xr:uid="{7C123347-8D45-465A-8380-ABDB2344FC9E}"/>
    <cellStyle name="SAPBEXexcCritical5 3 3 2 4" xfId="13496" xr:uid="{2A73484D-0D96-48F8-980B-913F18513489}"/>
    <cellStyle name="SAPBEXexcCritical5 3 3 2 4 2" xfId="24994" xr:uid="{2BC18473-715C-45F2-8370-F684D4D01C71}"/>
    <cellStyle name="SAPBEXexcCritical5 3 3 2 4 3" xfId="35711" xr:uid="{F8F5FE6E-14C7-4B1B-B866-6DE65E551C6F}"/>
    <cellStyle name="SAPBEXexcCritical5 3 3 2 5" xfId="13497" xr:uid="{6FA164E9-C3C8-4D49-A2BB-1F1971D01653}"/>
    <cellStyle name="SAPBEXexcCritical5 3 3 2 5 2" xfId="24995" xr:uid="{9BBC95F9-EEC4-4DA9-9C97-3619521BC211}"/>
    <cellStyle name="SAPBEXexcCritical5 3 3 2 5 3" xfId="36634" xr:uid="{2ED8E39B-AEE1-43CF-BED2-856EFBED849C}"/>
    <cellStyle name="SAPBEXexcCritical5 3 3 2 6" xfId="24996" xr:uid="{E7988891-A98D-4DC3-ABCC-0423F4E86D64}"/>
    <cellStyle name="SAPBEXexcCritical5 3 3 2 7" xfId="30356" xr:uid="{21350A73-5880-4DE4-A1F5-01836CFE0DF7}"/>
    <cellStyle name="SAPBEXexcCritical5 3 3 2 8" xfId="45133" xr:uid="{D835879B-29A6-4362-A836-368FAA48F38A}"/>
    <cellStyle name="SAPBEXexcCritical5 3 3 3" xfId="13498" xr:uid="{86C05EF4-D9FC-4924-BE3B-22A69DD5C7D2}"/>
    <cellStyle name="SAPBEXexcCritical5 3 3 3 2" xfId="24997" xr:uid="{ED2C9027-B8DB-49C8-8CFA-DF66DEC1553D}"/>
    <cellStyle name="SAPBEXexcCritical5 3 3 3 3" xfId="32364" xr:uid="{DED0623C-3161-411E-BAF2-07073BB0B73C}"/>
    <cellStyle name="SAPBEXexcCritical5 3 3 4" xfId="13499" xr:uid="{8E5C93E5-514D-45B4-BFA3-6F207B82C8FF}"/>
    <cellStyle name="SAPBEXexcCritical5 3 3 4 2" xfId="24998" xr:uid="{232E7DC6-B017-424B-B50F-ACA2251BC515}"/>
    <cellStyle name="SAPBEXexcCritical5 3 3 4 3" xfId="34513" xr:uid="{AF6BA3ED-4398-4487-9995-B67C4E24C81C}"/>
    <cellStyle name="SAPBEXexcCritical5 3 3 5" xfId="13500" xr:uid="{A6C30A69-078C-40F6-BFB3-E0A200407A06}"/>
    <cellStyle name="SAPBEXexcCritical5 3 3 5 2" xfId="24999" xr:uid="{88B817DA-7D55-4993-8528-716A80A7ADC6}"/>
    <cellStyle name="SAPBEXexcCritical5 3 3 5 3" xfId="36148" xr:uid="{E16545A6-AED1-4B25-A900-E30A621A3819}"/>
    <cellStyle name="SAPBEXexcCritical5 3 3 6" xfId="13501" xr:uid="{EC656E0B-90C6-4369-A26D-399F65AAC58C}"/>
    <cellStyle name="SAPBEXexcCritical5 3 3 6 2" xfId="25000" xr:uid="{AF0C7A93-97A9-4681-B3EE-B41C8745927F}"/>
    <cellStyle name="SAPBEXexcCritical5 3 3 6 3" xfId="31150" xr:uid="{373C5432-B952-4751-960A-0E8C696CF1B3}"/>
    <cellStyle name="SAPBEXexcCritical5 3 3 7" xfId="25001" xr:uid="{C17DE3B3-1E82-4C7B-AC51-13E39EDB5ED1}"/>
    <cellStyle name="SAPBEXexcCritical5 3 3 8" xfId="30355" xr:uid="{697F7FDE-EB7D-4AF6-AA46-6E751A090EFF}"/>
    <cellStyle name="SAPBEXexcCritical5 3 3 9" xfId="45132" xr:uid="{4A324363-E9C1-4C04-9B76-99B080278A0C}"/>
    <cellStyle name="SAPBEXexcCritical5 3 4" xfId="13502" xr:uid="{9E544F21-9094-455D-87B2-F0ACA98BA4A8}"/>
    <cellStyle name="SAPBEXexcCritical5 3 4 2" xfId="13503" xr:uid="{A82EADED-2AF0-431C-947C-D65B3AACEFD2}"/>
    <cellStyle name="SAPBEXexcCritical5 3 4 2 2" xfId="13504" xr:uid="{8928556B-7EB9-42AB-AE0F-5FE9A92DE2E5}"/>
    <cellStyle name="SAPBEXexcCritical5 3 4 2 2 2" xfId="25002" xr:uid="{F9FC3F14-399D-4BD6-9DFC-8E0DD0D9B329}"/>
    <cellStyle name="SAPBEXexcCritical5 3 4 2 2 3" xfId="32367" xr:uid="{3C176FCD-2610-40CA-A1E8-53D517595E24}"/>
    <cellStyle name="SAPBEXexcCritical5 3 4 2 3" xfId="13505" xr:uid="{82C2E102-0663-43D9-B33E-55692873F88E}"/>
    <cellStyle name="SAPBEXexcCritical5 3 4 2 3 2" xfId="25003" xr:uid="{95E8BB4B-2B76-4E41-A6FA-86F19270A717}"/>
    <cellStyle name="SAPBEXexcCritical5 3 4 2 3 3" xfId="34516" xr:uid="{C4C665CC-92ED-44EE-9582-0F77BE1196ED}"/>
    <cellStyle name="SAPBEXexcCritical5 3 4 2 4" xfId="13506" xr:uid="{51949F88-6BF9-4157-A2B5-D4CE362EC6DC}"/>
    <cellStyle name="SAPBEXexcCritical5 3 4 2 4 2" xfId="25004" xr:uid="{336A7760-8364-476D-BA41-F7A69CDC24A5}"/>
    <cellStyle name="SAPBEXexcCritical5 3 4 2 4 3" xfId="31495" xr:uid="{4A8879FC-84D4-45AA-9DF2-A3CC3F079031}"/>
    <cellStyle name="SAPBEXexcCritical5 3 4 2 5" xfId="13507" xr:uid="{DFBA1427-43A6-4B7C-9DEF-6B3AB898E7C6}"/>
    <cellStyle name="SAPBEXexcCritical5 3 4 2 5 2" xfId="25005" xr:uid="{8E769812-6C18-4F64-82A9-5EA9031CFF25}"/>
    <cellStyle name="SAPBEXexcCritical5 3 4 2 5 3" xfId="33996" xr:uid="{BEC2E081-C14A-4B7F-9A38-CDF9C7394A12}"/>
    <cellStyle name="SAPBEXexcCritical5 3 4 2 6" xfId="25006" xr:uid="{D87FA3B9-6D2C-43E9-97FA-3A8F11AF3C9E}"/>
    <cellStyle name="SAPBEXexcCritical5 3 4 2 7" xfId="30358" xr:uid="{D7E6BF63-1A2A-4D11-9593-701A1741C3D1}"/>
    <cellStyle name="SAPBEXexcCritical5 3 4 2 8" xfId="45135" xr:uid="{B8E9862E-4C4A-435A-8816-14408E1C3F83}"/>
    <cellStyle name="SAPBEXexcCritical5 3 4 3" xfId="13508" xr:uid="{5DF4848F-A3BF-4AF0-818A-509FB632301B}"/>
    <cellStyle name="SAPBEXexcCritical5 3 4 3 2" xfId="25007" xr:uid="{008F4F51-C1C6-4163-8FE9-5E47BCAB0322}"/>
    <cellStyle name="SAPBEXexcCritical5 3 4 3 3" xfId="32366" xr:uid="{C72A8BD9-74C7-4500-80DF-0E4920E7DE77}"/>
    <cellStyle name="SAPBEXexcCritical5 3 4 4" xfId="13509" xr:uid="{59142D3A-8A0C-4DBF-8D52-3CE99DFEAC75}"/>
    <cellStyle name="SAPBEXexcCritical5 3 4 4 2" xfId="25008" xr:uid="{968306EF-A896-41F4-B98E-CD4F0799DCA2}"/>
    <cellStyle name="SAPBEXexcCritical5 3 4 4 3" xfId="34515" xr:uid="{0CFAD359-FAC2-4ED6-9756-CE34355BD22D}"/>
    <cellStyle name="SAPBEXexcCritical5 3 4 5" xfId="13510" xr:uid="{9D5EECB0-2CB7-4DA1-B6C3-6CC98D967743}"/>
    <cellStyle name="SAPBEXexcCritical5 3 4 5 2" xfId="25009" xr:uid="{91059E3A-A627-4DD3-A1B8-44C1A24E0B89}"/>
    <cellStyle name="SAPBEXexcCritical5 3 4 5 3" xfId="34217" xr:uid="{9C5815DC-96AB-48AB-9FA8-6058AD811BA2}"/>
    <cellStyle name="SAPBEXexcCritical5 3 4 6" xfId="13511" xr:uid="{DC69819F-D603-4A9D-9747-A10326CF80D1}"/>
    <cellStyle name="SAPBEXexcCritical5 3 4 6 2" xfId="25010" xr:uid="{9AB45CFF-0367-44E3-B6CD-E242EF03E01E}"/>
    <cellStyle name="SAPBEXexcCritical5 3 4 6 3" xfId="36243" xr:uid="{64E3B064-4EAE-46A5-887C-7BEFDAA65346}"/>
    <cellStyle name="SAPBEXexcCritical5 3 4 7" xfId="25011" xr:uid="{01BBB05D-E5B0-4AE4-BDF2-B40F5AA7CF79}"/>
    <cellStyle name="SAPBEXexcCritical5 3 4 8" xfId="30357" xr:uid="{CB694C0A-A300-4B99-BD13-6CE99B8CB080}"/>
    <cellStyle name="SAPBEXexcCritical5 3 4 9" xfId="45134" xr:uid="{BE55D8EB-DAA3-400D-B8C8-7C12A99A5C5F}"/>
    <cellStyle name="SAPBEXexcCritical5 3 5" xfId="13512" xr:uid="{99BFDA51-4415-4D07-B59B-0C6AEA1AFFB6}"/>
    <cellStyle name="SAPBEXexcCritical5 3 5 2" xfId="13513" xr:uid="{84B98CB4-DAF4-4FD6-8579-96A591CDD008}"/>
    <cellStyle name="SAPBEXexcCritical5 3 5 2 2" xfId="13514" xr:uid="{F830239D-B9FB-44F6-9073-091E9067F5CF}"/>
    <cellStyle name="SAPBEXexcCritical5 3 5 2 2 2" xfId="25012" xr:uid="{D3D0B808-EB20-48A8-A0A7-9EA198A1B024}"/>
    <cellStyle name="SAPBEXexcCritical5 3 5 2 2 3" xfId="32369" xr:uid="{C1F38B43-0FBA-4DFE-AB4C-FE167012E472}"/>
    <cellStyle name="SAPBEXexcCritical5 3 5 2 3" xfId="13515" xr:uid="{11709EA5-8F53-4417-A34A-BB807111016E}"/>
    <cellStyle name="SAPBEXexcCritical5 3 5 2 3 2" xfId="25013" xr:uid="{96245E62-DBD3-40BF-BA98-89766B767CEC}"/>
    <cellStyle name="SAPBEXexcCritical5 3 5 2 3 3" xfId="34518" xr:uid="{A606DECB-B888-4968-9967-243A9211967F}"/>
    <cellStyle name="SAPBEXexcCritical5 3 5 2 4" xfId="13516" xr:uid="{FD534A9E-8ED6-4375-9590-C9BDF872C2FA}"/>
    <cellStyle name="SAPBEXexcCritical5 3 5 2 4 2" xfId="25014" xr:uid="{70F7B4B4-C214-40A9-90B0-015A14B9CB4B}"/>
    <cellStyle name="SAPBEXexcCritical5 3 5 2 4 3" xfId="31494" xr:uid="{64426B56-8238-46AC-BC1A-0D2969AE4B08}"/>
    <cellStyle name="SAPBEXexcCritical5 3 5 2 5" xfId="13517" xr:uid="{B83628BF-3639-4517-B83C-F6DA4CE10B0C}"/>
    <cellStyle name="SAPBEXexcCritical5 3 5 2 5 2" xfId="25015" xr:uid="{B10BBFE5-3894-4278-B760-232F72C35C21}"/>
    <cellStyle name="SAPBEXexcCritical5 3 5 2 5 3" xfId="36635" xr:uid="{905A87BC-524A-4E05-B647-C3EF099A7EC9}"/>
    <cellStyle name="SAPBEXexcCritical5 3 5 2 6" xfId="25016" xr:uid="{BE95DB1D-D227-4773-902D-DB26ED52ABBA}"/>
    <cellStyle name="SAPBEXexcCritical5 3 5 2 7" xfId="30360" xr:uid="{FE9B7A9F-7895-4FC3-AF4E-2FFCF837A116}"/>
    <cellStyle name="SAPBEXexcCritical5 3 5 2 8" xfId="45137" xr:uid="{1C8D882C-DA0A-4EE9-A78A-C168D1E2494C}"/>
    <cellStyle name="SAPBEXexcCritical5 3 5 3" xfId="13518" xr:uid="{2EE63797-4CEE-45A7-A51A-875A2E651821}"/>
    <cellStyle name="SAPBEXexcCritical5 3 5 3 2" xfId="25017" xr:uid="{987856D3-178F-496F-81B8-086C863DA7E3}"/>
    <cellStyle name="SAPBEXexcCritical5 3 5 3 3" xfId="32368" xr:uid="{CBC078FA-9445-47D0-80FD-C04D399FB3EF}"/>
    <cellStyle name="SAPBEXexcCritical5 3 5 4" xfId="13519" xr:uid="{6CBAFD9C-40BE-42ED-A4DD-FB3C5A592554}"/>
    <cellStyle name="SAPBEXexcCritical5 3 5 4 2" xfId="25018" xr:uid="{5375E48A-F94E-46E1-8D9E-9792FC5C79D2}"/>
    <cellStyle name="SAPBEXexcCritical5 3 5 4 3" xfId="34517" xr:uid="{E8837780-61F6-465F-A092-CF0441DFBABD}"/>
    <cellStyle name="SAPBEXexcCritical5 3 5 5" xfId="13520" xr:uid="{F46A5BAF-7CBC-4CDE-8E48-89AB6445D59F}"/>
    <cellStyle name="SAPBEXexcCritical5 3 5 5 2" xfId="25019" xr:uid="{39167B44-13A9-4DF1-97FA-AC5F4129EE7A}"/>
    <cellStyle name="SAPBEXexcCritical5 3 5 5 3" xfId="34218" xr:uid="{1F2208DE-53F2-494A-B513-38F8549F09BA}"/>
    <cellStyle name="SAPBEXexcCritical5 3 5 6" xfId="13521" xr:uid="{5AEC235B-1F26-44B7-95D5-C6B7FAE63B89}"/>
    <cellStyle name="SAPBEXexcCritical5 3 5 6 2" xfId="25020" xr:uid="{7DA638FD-972C-437C-AB8F-E1372D34F4C8}"/>
    <cellStyle name="SAPBEXexcCritical5 3 5 6 3" xfId="33737" xr:uid="{C2CE4E9D-AAEE-41A4-9CA0-B219FAA2DCA1}"/>
    <cellStyle name="SAPBEXexcCritical5 3 5 7" xfId="25021" xr:uid="{C0105A20-EB75-40B2-A01A-B9927B9E05A1}"/>
    <cellStyle name="SAPBEXexcCritical5 3 5 8" xfId="30359" xr:uid="{5EFBD7B3-8C6E-4C9F-912A-4321E91490CE}"/>
    <cellStyle name="SAPBEXexcCritical5 3 5 9" xfId="45136" xr:uid="{0ED84B1A-27A3-4FA8-A3CD-4C5B312A2C72}"/>
    <cellStyle name="SAPBEXexcCritical5 3 6" xfId="13522" xr:uid="{79373152-3EBA-4C7D-A66D-EDEAEC1BBB50}"/>
    <cellStyle name="SAPBEXexcCritical5 3 6 2" xfId="13523" xr:uid="{C4FFE1BE-3FBC-4F42-9625-C6797CCBDE4C}"/>
    <cellStyle name="SAPBEXexcCritical5 3 6 2 2" xfId="25022" xr:uid="{2DCCD000-74F7-445E-860F-892981BA4159}"/>
    <cellStyle name="SAPBEXexcCritical5 3 6 2 3" xfId="32370" xr:uid="{04DDD6D2-C2EF-47AE-B2DD-0F82E017E057}"/>
    <cellStyle name="SAPBEXexcCritical5 3 6 3" xfId="13524" xr:uid="{0F72DF55-E86F-43F2-9557-0BCA5D182E63}"/>
    <cellStyle name="SAPBEXexcCritical5 3 6 3 2" xfId="25023" xr:uid="{949D4BEC-A6D7-451A-906B-1F9D9F17A70B}"/>
    <cellStyle name="SAPBEXexcCritical5 3 6 3 3" xfId="34519" xr:uid="{A5DD0055-32B3-4964-921B-19EB3A143108}"/>
    <cellStyle name="SAPBEXexcCritical5 3 6 4" xfId="13525" xr:uid="{5EFA2377-7995-4E15-91FD-6298EDF10710}"/>
    <cellStyle name="SAPBEXexcCritical5 3 6 4 2" xfId="25024" xr:uid="{08E66725-7E4F-4C81-AEF6-7BA19A86479F}"/>
    <cellStyle name="SAPBEXexcCritical5 3 6 4 3" xfId="34219" xr:uid="{4446610C-CFC9-45EB-929F-BB54D19A6E31}"/>
    <cellStyle name="SAPBEXexcCritical5 3 6 5" xfId="13526" xr:uid="{3D34457D-7734-4E88-9AB2-6204B48B12BA}"/>
    <cellStyle name="SAPBEXexcCritical5 3 6 5 2" xfId="25025" xr:uid="{76F20D4F-312A-473F-98B1-60874F7E13CB}"/>
    <cellStyle name="SAPBEXexcCritical5 3 6 5 3" xfId="33333" xr:uid="{1E223D0B-408C-4EAF-B06C-D2978176BA43}"/>
    <cellStyle name="SAPBEXexcCritical5 3 6 6" xfId="25026" xr:uid="{12F15EC3-441B-4F48-A460-89993FCC9DEA}"/>
    <cellStyle name="SAPBEXexcCritical5 3 6 7" xfId="30361" xr:uid="{606B5A88-A362-41DB-B816-0C1A550A4279}"/>
    <cellStyle name="SAPBEXexcCritical5 3 6 8" xfId="45138" xr:uid="{A6BDCA85-CE2B-42A0-8298-7D97231E0108}"/>
    <cellStyle name="SAPBEXexcCritical5 3 7" xfId="13527" xr:uid="{51A4B7F6-688B-4654-AF3D-7E54A67D40AA}"/>
    <cellStyle name="SAPBEXexcCritical5 3 7 2" xfId="25027" xr:uid="{A6CBF957-5CF4-4335-9C6C-5FF71E4D13D9}"/>
    <cellStyle name="SAPBEXexcCritical5 3 7 3" xfId="32361" xr:uid="{510EDE11-7F90-4FFA-9F39-356450785C75}"/>
    <cellStyle name="SAPBEXexcCritical5 3 8" xfId="13528" xr:uid="{F745AB41-7F64-4A21-B3D0-20FFFD8B7681}"/>
    <cellStyle name="SAPBEXexcCritical5 3 8 2" xfId="25028" xr:uid="{DFE278D6-CF6F-4666-BFC3-B582DB273A91}"/>
    <cellStyle name="SAPBEXexcCritical5 3 8 3" xfId="34510" xr:uid="{C1EA63C8-D942-4597-8778-D8406E1607CF}"/>
    <cellStyle name="SAPBEXexcCritical5 3 9" xfId="13529" xr:uid="{DBDD2732-00F7-4ACF-800A-17CABD92BF06}"/>
    <cellStyle name="SAPBEXexcCritical5 3 9 2" xfId="25029" xr:uid="{F50105D7-FFFF-4C60-B9CE-FD7A39B211FF}"/>
    <cellStyle name="SAPBEXexcCritical5 3 9 3" xfId="34216" xr:uid="{BEDB8394-B700-49BE-8D70-604BDC45B1A8}"/>
    <cellStyle name="SAPBEXexcCritical5 4" xfId="13530" xr:uid="{FC2CF904-E7B9-4A17-B7FE-00951646BD29}"/>
    <cellStyle name="SAPBEXexcCritical5 4 10" xfId="25030" xr:uid="{A27C52D7-8413-4850-8767-C35C506F187B}"/>
    <cellStyle name="SAPBEXexcCritical5 4 11" xfId="30362" xr:uid="{4CFD6023-4358-4F4F-ACE3-9D0559CD004C}"/>
    <cellStyle name="SAPBEXexcCritical5 4 12" xfId="45139" xr:uid="{DDE0A5A5-9885-4309-90AF-8825CD09AC59}"/>
    <cellStyle name="SAPBEXexcCritical5 4 2" xfId="13531" xr:uid="{717C5D43-C989-46D1-9098-8E468D412EB8}"/>
    <cellStyle name="SAPBEXexcCritical5 4 2 2" xfId="13532" xr:uid="{B5A11C10-E418-4CD4-929A-0A0A89AEEBCA}"/>
    <cellStyle name="SAPBEXexcCritical5 4 2 2 2" xfId="13533" xr:uid="{02BBD6CE-5F27-4D18-A667-E03057C48C41}"/>
    <cellStyle name="SAPBEXexcCritical5 4 2 2 2 2" xfId="25031" xr:uid="{D6A5EAE9-9C00-4885-B4A7-DA678C438527}"/>
    <cellStyle name="SAPBEXexcCritical5 4 2 2 2 3" xfId="32373" xr:uid="{53F43EFC-4800-4DAC-ADE4-66FC5670F109}"/>
    <cellStyle name="SAPBEXexcCritical5 4 2 2 3" xfId="13534" xr:uid="{494E8EF6-AD01-403E-A3B4-E876189CC619}"/>
    <cellStyle name="SAPBEXexcCritical5 4 2 2 3 2" xfId="25032" xr:uid="{00915731-D3CA-499E-BD9C-3F4DA876973D}"/>
    <cellStyle name="SAPBEXexcCritical5 4 2 2 3 3" xfId="34522" xr:uid="{85B05F2A-B8C2-4759-8AE3-53E455C58D2C}"/>
    <cellStyle name="SAPBEXexcCritical5 4 2 2 4" xfId="13535" xr:uid="{0F2EC12C-F936-4F06-8451-044347532386}"/>
    <cellStyle name="SAPBEXexcCritical5 4 2 2 4 2" xfId="25033" xr:uid="{429B43BB-2159-44EC-B1DE-8DEE760DBC2F}"/>
    <cellStyle name="SAPBEXexcCritical5 4 2 2 4 3" xfId="34221" xr:uid="{99F5DA51-D0A4-4594-B8D5-7E33D5E8881A}"/>
    <cellStyle name="SAPBEXexcCritical5 4 2 2 5" xfId="13536" xr:uid="{56E40EAD-54D4-436A-9FE3-B311627EB2B8}"/>
    <cellStyle name="SAPBEXexcCritical5 4 2 2 5 2" xfId="25034" xr:uid="{C6537EA2-956A-4276-BD28-1A65934B9C1F}"/>
    <cellStyle name="SAPBEXexcCritical5 4 2 2 5 3" xfId="33997" xr:uid="{C0792842-8DA5-4CE6-9CCE-DBD560B8988E}"/>
    <cellStyle name="SAPBEXexcCritical5 4 2 2 6" xfId="25035" xr:uid="{BBEB6FB0-30A7-434C-9B2F-FD23CD00AC7B}"/>
    <cellStyle name="SAPBEXexcCritical5 4 2 2 7" xfId="30364" xr:uid="{D388DD62-CEAD-49B5-976A-0D5A65D6616A}"/>
    <cellStyle name="SAPBEXexcCritical5 4 2 2 8" xfId="45141" xr:uid="{AC2B2710-9007-4C9D-95E6-0CC759005298}"/>
    <cellStyle name="SAPBEXexcCritical5 4 2 3" xfId="13537" xr:uid="{E5E01D25-D5C1-4FEF-AEEE-31D171199FE1}"/>
    <cellStyle name="SAPBEXexcCritical5 4 2 3 2" xfId="25036" xr:uid="{D7A49132-48CC-4D91-86C3-0B50A5A71A82}"/>
    <cellStyle name="SAPBEXexcCritical5 4 2 3 3" xfId="32372" xr:uid="{3AFCCF0B-9420-465E-815A-1854006DAF15}"/>
    <cellStyle name="SAPBEXexcCritical5 4 2 4" xfId="13538" xr:uid="{B6EFECDA-39C4-4246-A54C-F4A09ED83E11}"/>
    <cellStyle name="SAPBEXexcCritical5 4 2 4 2" xfId="25037" xr:uid="{A2360F48-C09E-49E3-8875-FC69D5C69E32}"/>
    <cellStyle name="SAPBEXexcCritical5 4 2 4 3" xfId="34521" xr:uid="{3BF9BB0E-2541-46F2-845D-228B1B8C201E}"/>
    <cellStyle name="SAPBEXexcCritical5 4 2 5" xfId="13539" xr:uid="{92995931-9C9F-4501-A535-FF438825A434}"/>
    <cellStyle name="SAPBEXexcCritical5 4 2 5 2" xfId="25038" xr:uid="{9A4E9948-DE7D-4F6C-A3C0-1D00F3FB77E9}"/>
    <cellStyle name="SAPBEXexcCritical5 4 2 5 3" xfId="34220" xr:uid="{DA32F60B-796A-4EB6-8F05-0EB4D732A827}"/>
    <cellStyle name="SAPBEXexcCritical5 4 2 6" xfId="13540" xr:uid="{DAB3BAEC-D844-4BC9-A422-BA904B95A712}"/>
    <cellStyle name="SAPBEXexcCritical5 4 2 6 2" xfId="25039" xr:uid="{745B77A2-E984-4168-82B7-BBCD70F9AEFD}"/>
    <cellStyle name="SAPBEXexcCritical5 4 2 6 3" xfId="33738" xr:uid="{D1DE39AF-2EE7-45F5-A067-764EE12330DC}"/>
    <cellStyle name="SAPBEXexcCritical5 4 2 7" xfId="25040" xr:uid="{7F110C15-948F-4959-852E-921EA5D1C863}"/>
    <cellStyle name="SAPBEXexcCritical5 4 2 8" xfId="30363" xr:uid="{C4B31289-6DB5-4234-9225-CC3A9580D5C6}"/>
    <cellStyle name="SAPBEXexcCritical5 4 2 9" xfId="45140" xr:uid="{CE5C3684-3B6E-44B3-B57F-9D2042ECC706}"/>
    <cellStyle name="SAPBEXexcCritical5 4 3" xfId="13541" xr:uid="{395B7CF8-BEBA-47E8-B170-C5631ACA8C66}"/>
    <cellStyle name="SAPBEXexcCritical5 4 3 2" xfId="13542" xr:uid="{EE96F2F4-5AA9-463B-BA38-13D5CB87512F}"/>
    <cellStyle name="SAPBEXexcCritical5 4 3 2 2" xfId="13543" xr:uid="{11B9A8F0-9100-4EB7-A554-2F297012AE51}"/>
    <cellStyle name="SAPBEXexcCritical5 4 3 2 2 2" xfId="25041" xr:uid="{3F68ED8E-3F4A-460E-8A00-224A6E91263B}"/>
    <cellStyle name="SAPBEXexcCritical5 4 3 2 2 3" xfId="32375" xr:uid="{2CDA24C6-23D4-4042-955C-28F1BA40739F}"/>
    <cellStyle name="SAPBEXexcCritical5 4 3 2 3" xfId="13544" xr:uid="{F5E24996-B53A-40C3-9CDB-B361C505545A}"/>
    <cellStyle name="SAPBEXexcCritical5 4 3 2 3 2" xfId="25042" xr:uid="{605B1CEC-9499-492F-80B8-BEDDD6A61FAA}"/>
    <cellStyle name="SAPBEXexcCritical5 4 3 2 3 3" xfId="34524" xr:uid="{F49F83ED-7902-4027-A2E9-AA7B48A13BE5}"/>
    <cellStyle name="SAPBEXexcCritical5 4 3 2 4" xfId="13545" xr:uid="{F9B4542F-574F-44AE-B9C4-B4D1D2904BDC}"/>
    <cellStyle name="SAPBEXexcCritical5 4 3 2 4 2" xfId="25043" xr:uid="{204BCAF6-6212-42DB-B2AB-44523E52CC5D}"/>
    <cellStyle name="SAPBEXexcCritical5 4 3 2 4 3" xfId="31491" xr:uid="{CF097F87-FDE6-4782-928F-7FA06FCE6413}"/>
    <cellStyle name="SAPBEXexcCritical5 4 3 2 5" xfId="13546" xr:uid="{FED54F37-AF9F-47CD-99C5-516899DDE84D}"/>
    <cellStyle name="SAPBEXexcCritical5 4 3 2 5 2" xfId="25044" xr:uid="{C2F688E6-6800-47E5-ADDD-D2377264DC22}"/>
    <cellStyle name="SAPBEXexcCritical5 4 3 2 5 3" xfId="36058" xr:uid="{5FDB5F6C-A41A-49F8-BA7D-BB2100D17179}"/>
    <cellStyle name="SAPBEXexcCritical5 4 3 2 6" xfId="25045" xr:uid="{B48EECB4-120D-49A7-89C8-3CC17E759527}"/>
    <cellStyle name="SAPBEXexcCritical5 4 3 2 7" xfId="30366" xr:uid="{467117BB-39AE-467D-AA01-A1842ACB68A0}"/>
    <cellStyle name="SAPBEXexcCritical5 4 3 2 8" xfId="45143" xr:uid="{531A8917-46A6-42E3-87F6-099BF09DDE91}"/>
    <cellStyle name="SAPBEXexcCritical5 4 3 3" xfId="13547" xr:uid="{1F1DA383-2B16-4701-AE30-9F1838493E86}"/>
    <cellStyle name="SAPBEXexcCritical5 4 3 3 2" xfId="25046" xr:uid="{EC6635E6-08F6-46CA-830D-F9F92FBDFAB4}"/>
    <cellStyle name="SAPBEXexcCritical5 4 3 3 3" xfId="32374" xr:uid="{345D090C-302A-42A2-AC63-06BAD5E81C08}"/>
    <cellStyle name="SAPBEXexcCritical5 4 3 4" xfId="13548" xr:uid="{C5B9251E-A6C8-4992-BBD8-79E265B81CB5}"/>
    <cellStyle name="SAPBEXexcCritical5 4 3 4 2" xfId="25047" xr:uid="{ED2D2661-0E9C-4C1E-B0B5-A55A36787053}"/>
    <cellStyle name="SAPBEXexcCritical5 4 3 4 3" xfId="34523" xr:uid="{4BAAACC7-D37C-4922-9EE2-6EC3405D301F}"/>
    <cellStyle name="SAPBEXexcCritical5 4 3 5" xfId="13549" xr:uid="{185667A5-F171-46A0-B2B3-C179283384BB}"/>
    <cellStyle name="SAPBEXexcCritical5 4 3 5 2" xfId="25048" xr:uid="{70351742-349E-4E11-9637-A4D530A48692}"/>
    <cellStyle name="SAPBEXexcCritical5 4 3 5 3" xfId="31490" xr:uid="{2556DE14-1193-426C-AD40-7A69B3AA729B}"/>
    <cellStyle name="SAPBEXexcCritical5 4 3 6" xfId="13550" xr:uid="{1A1EE74C-4C57-440F-8AD3-C6F96F050D13}"/>
    <cellStyle name="SAPBEXexcCritical5 4 3 6 2" xfId="25049" xr:uid="{6963D30C-E6A7-4F08-BF83-A77598AC7F07}"/>
    <cellStyle name="SAPBEXexcCritical5 4 3 6 3" xfId="33334" xr:uid="{87E35430-2873-4C85-A302-BBCB2BCB0350}"/>
    <cellStyle name="SAPBEXexcCritical5 4 3 7" xfId="25050" xr:uid="{8161273F-333E-41DE-90E9-9B0F28A3DFC4}"/>
    <cellStyle name="SAPBEXexcCritical5 4 3 8" xfId="30365" xr:uid="{F31FA837-C4FA-4678-8AAA-F0F3085FA35E}"/>
    <cellStyle name="SAPBEXexcCritical5 4 3 9" xfId="45142" xr:uid="{0827192E-774A-43C5-BEB2-2342806CE020}"/>
    <cellStyle name="SAPBEXexcCritical5 4 4" xfId="13551" xr:uid="{090C4FC0-3E49-4359-963E-82C8238F5C1F}"/>
    <cellStyle name="SAPBEXexcCritical5 4 4 2" xfId="13552" xr:uid="{3B657C54-22B4-45ED-9DD7-EB90AFDD1EB0}"/>
    <cellStyle name="SAPBEXexcCritical5 4 4 2 2" xfId="13553" xr:uid="{BFD3E36B-00C7-4BA6-B036-39C04AD25149}"/>
    <cellStyle name="SAPBEXexcCritical5 4 4 2 2 2" xfId="25051" xr:uid="{039B82DB-FD80-425E-97F9-A50CD694508C}"/>
    <cellStyle name="SAPBEXexcCritical5 4 4 2 2 3" xfId="32377" xr:uid="{9DDB4C86-D6B1-4B1D-B2A4-FF499AADBEF5}"/>
    <cellStyle name="SAPBEXexcCritical5 4 4 2 3" xfId="13554" xr:uid="{74E1E1F4-0AD0-4A35-AA16-507D82A735B3}"/>
    <cellStyle name="SAPBEXexcCritical5 4 4 2 3 2" xfId="25052" xr:uid="{4D9468B1-04EA-4F57-A61F-F6ABEE1A9EB2}"/>
    <cellStyle name="SAPBEXexcCritical5 4 4 2 3 3" xfId="34526" xr:uid="{562ED2F3-5C66-4677-8496-F4605126F480}"/>
    <cellStyle name="SAPBEXexcCritical5 4 4 2 4" xfId="13555" xr:uid="{F6386401-66FF-4F80-874A-2934890A1E96}"/>
    <cellStyle name="SAPBEXexcCritical5 4 4 2 4 2" xfId="25053" xr:uid="{ED6611EF-F254-4784-9190-5CECA51EE547}"/>
    <cellStyle name="SAPBEXexcCritical5 4 4 2 4 3" xfId="36149" xr:uid="{A3C127BC-735E-4538-81C9-5D5976F38F25}"/>
    <cellStyle name="SAPBEXexcCritical5 4 4 2 5" xfId="13556" xr:uid="{54421CF3-3E26-4F7A-B96D-619D9C6012D1}"/>
    <cellStyle name="SAPBEXexcCritical5 4 4 2 5 2" xfId="25054" xr:uid="{B3830774-3FF2-4B7D-9755-96FF2B9D4CEB}"/>
    <cellStyle name="SAPBEXexcCritical5 4 4 2 5 3" xfId="36242" xr:uid="{36896835-E946-438B-B6C9-9D571D447CF1}"/>
    <cellStyle name="SAPBEXexcCritical5 4 4 2 6" xfId="25055" xr:uid="{FA6B3C94-D54D-48B5-91BF-3066014453E5}"/>
    <cellStyle name="SAPBEXexcCritical5 4 4 2 7" xfId="30368" xr:uid="{335C1B50-8888-4411-8EF3-6863F1949794}"/>
    <cellStyle name="SAPBEXexcCritical5 4 4 2 8" xfId="45145" xr:uid="{967C251B-534C-452C-AB66-1C805FF709AF}"/>
    <cellStyle name="SAPBEXexcCritical5 4 4 3" xfId="13557" xr:uid="{E678E334-6BAA-4E16-9FAF-2D7D78032D0F}"/>
    <cellStyle name="SAPBEXexcCritical5 4 4 3 2" xfId="25056" xr:uid="{B28C0AAB-F283-4A7B-840F-4161FB7A5953}"/>
    <cellStyle name="SAPBEXexcCritical5 4 4 3 3" xfId="32376" xr:uid="{85FED1D4-F440-419D-AC6A-95CE2727B529}"/>
    <cellStyle name="SAPBEXexcCritical5 4 4 4" xfId="13558" xr:uid="{28991C97-A715-488F-BB6F-999BFD2D27D9}"/>
    <cellStyle name="SAPBEXexcCritical5 4 4 4 2" xfId="25057" xr:uid="{29379F6A-25D5-4B55-BA4A-73BD40EB613F}"/>
    <cellStyle name="SAPBEXexcCritical5 4 4 4 3" xfId="34525" xr:uid="{8F895BAC-074B-43C4-9C18-AADC5CC90D26}"/>
    <cellStyle name="SAPBEXexcCritical5 4 4 5" xfId="13559" xr:uid="{D9EAACFD-40E7-4C87-819F-E587C365F7D7}"/>
    <cellStyle name="SAPBEXexcCritical5 4 4 5 2" xfId="25058" xr:uid="{AC6BCD28-FB58-40FE-A2E1-E485DA437B3F}"/>
    <cellStyle name="SAPBEXexcCritical5 4 4 5 3" xfId="34222" xr:uid="{19E4BFA2-1FB4-43DD-AB3A-61AE3A9F8BA4}"/>
    <cellStyle name="SAPBEXexcCritical5 4 4 6" xfId="13560" xr:uid="{1E0A0F7F-5B6B-4365-BDD5-949DFE9F934F}"/>
    <cellStyle name="SAPBEXexcCritical5 4 4 6 2" xfId="25059" xr:uid="{57F618E9-1A84-4FB7-B09F-ACFC2CC2D491}"/>
    <cellStyle name="SAPBEXexcCritical5 4 4 6 3" xfId="36239" xr:uid="{2171E2E8-0D7A-4460-BE64-A7D20148B461}"/>
    <cellStyle name="SAPBEXexcCritical5 4 4 7" xfId="25060" xr:uid="{D0D9C59F-D728-4409-934B-1C1386F13BC1}"/>
    <cellStyle name="SAPBEXexcCritical5 4 4 8" xfId="30367" xr:uid="{E6621AE7-C65B-477B-8610-A34C617AE1DC}"/>
    <cellStyle name="SAPBEXexcCritical5 4 4 9" xfId="45144" xr:uid="{FD1FBB4D-025D-45EC-9C22-70DA9AC12607}"/>
    <cellStyle name="SAPBEXexcCritical5 4 5" xfId="13561" xr:uid="{693E0086-0E8B-4627-8652-300CD1552024}"/>
    <cellStyle name="SAPBEXexcCritical5 4 5 2" xfId="13562" xr:uid="{F1498746-9939-4399-926B-1A0F37FCA117}"/>
    <cellStyle name="SAPBEXexcCritical5 4 5 2 2" xfId="25061" xr:uid="{49338B66-D6A5-43C6-8294-E9DE7A8212C5}"/>
    <cellStyle name="SAPBEXexcCritical5 4 5 2 3" xfId="32378" xr:uid="{BF53DF72-5DC5-477D-AD27-8DEBBCA117ED}"/>
    <cellStyle name="SAPBEXexcCritical5 4 5 3" xfId="13563" xr:uid="{E3758B52-2792-444E-95B3-2D67F892BD70}"/>
    <cellStyle name="SAPBEXexcCritical5 4 5 3 2" xfId="25062" xr:uid="{FCEC92A0-915F-48E6-BBB1-B3CF18F2615E}"/>
    <cellStyle name="SAPBEXexcCritical5 4 5 3 3" xfId="34527" xr:uid="{63620252-F095-416B-99C8-4E2EDCEEDC38}"/>
    <cellStyle name="SAPBEXexcCritical5 4 5 4" xfId="13564" xr:uid="{AABC96CE-249E-40D1-9110-B370F92AE84E}"/>
    <cellStyle name="SAPBEXexcCritical5 4 5 4 2" xfId="25063" xr:uid="{424A187A-917E-49A7-857F-0DBE77E593AE}"/>
    <cellStyle name="SAPBEXexcCritical5 4 5 4 3" xfId="35716" xr:uid="{3E010C24-C5B7-4FB7-8BF6-000749CE3EC3}"/>
    <cellStyle name="SAPBEXexcCritical5 4 5 5" xfId="13565" xr:uid="{BFFE4BCA-51E3-44A2-998E-F3F9FB6C8458}"/>
    <cellStyle name="SAPBEXexcCritical5 4 5 5 2" xfId="25064" xr:uid="{C6A077E6-D3DD-4B8C-A49C-2E46C95D8F7C}"/>
    <cellStyle name="SAPBEXexcCritical5 4 5 5 3" xfId="31149" xr:uid="{8356F2C8-A58B-417D-8B72-2FDA88A76197}"/>
    <cellStyle name="SAPBEXexcCritical5 4 5 6" xfId="25065" xr:uid="{4D558AD8-A628-43FA-B716-A8A623F2960E}"/>
    <cellStyle name="SAPBEXexcCritical5 4 5 7" xfId="30369" xr:uid="{D21FC39C-A7C0-413F-8C15-564B9ACF9180}"/>
    <cellStyle name="SAPBEXexcCritical5 4 5 8" xfId="45146" xr:uid="{76832466-4C82-4418-BAD5-2DD25865114E}"/>
    <cellStyle name="SAPBEXexcCritical5 4 6" xfId="13566" xr:uid="{79DCC034-05E1-48DF-BD36-6BC4D6A02E32}"/>
    <cellStyle name="SAPBEXexcCritical5 4 6 2" xfId="25066" xr:uid="{4A8EE7BF-5F63-4578-8494-B5BB50DE5D01}"/>
    <cellStyle name="SAPBEXexcCritical5 4 6 3" xfId="32371" xr:uid="{E683CFA1-4688-43E7-8E7C-EB5951AD05A2}"/>
    <cellStyle name="SAPBEXexcCritical5 4 7" xfId="13567" xr:uid="{7651CAEC-DD47-4AC5-BDE5-C5D266C6DE29}"/>
    <cellStyle name="SAPBEXexcCritical5 4 7 2" xfId="25067" xr:uid="{569A3B62-35BD-49A3-82D6-0890AEE11CBC}"/>
    <cellStyle name="SAPBEXexcCritical5 4 7 3" xfId="34520" xr:uid="{9666A07B-EF2E-488E-8767-458E8090EB99}"/>
    <cellStyle name="SAPBEXexcCritical5 4 8" xfId="13568" xr:uid="{CA7890BB-2CE1-421A-A1A6-E70552103CE6}"/>
    <cellStyle name="SAPBEXexcCritical5 4 8 2" xfId="25068" xr:uid="{51949B69-3C69-4B6E-908F-90909C5A64C7}"/>
    <cellStyle name="SAPBEXexcCritical5 4 8 3" xfId="31493" xr:uid="{C62AB0FB-8EDA-4113-B3F5-0E1C663275E6}"/>
    <cellStyle name="SAPBEXexcCritical5 4 9" xfId="13569" xr:uid="{5F272099-3F62-46A5-BD8A-25EE4FB6EE36}"/>
    <cellStyle name="SAPBEXexcCritical5 4 9 2" xfId="25069" xr:uid="{78A0CD68-6FBF-4561-9A37-C144C0DE7823}"/>
    <cellStyle name="SAPBEXexcCritical5 4 9 3" xfId="36630" xr:uid="{353A3671-E37E-4ABB-A12F-1DB08D2658A8}"/>
    <cellStyle name="SAPBEXexcCritical5 5" xfId="13570" xr:uid="{89A34EAB-24EA-4F78-ACD1-151F9D9C673C}"/>
    <cellStyle name="SAPBEXexcCritical5 5 2" xfId="13571" xr:uid="{01F8E0E4-F3C2-46DF-9CC8-10EFF91BB319}"/>
    <cellStyle name="SAPBEXexcCritical5 5 2 2" xfId="13572" xr:uid="{9C60D85D-6972-44CF-B5EB-BB900ED09AFE}"/>
    <cellStyle name="SAPBEXexcCritical5 5 2 2 2" xfId="25070" xr:uid="{4053679C-1D7D-4D32-B9DD-29E7FCA69ACE}"/>
    <cellStyle name="SAPBEXexcCritical5 5 2 2 3" xfId="32380" xr:uid="{5942AE75-3064-4A7F-8D91-BA46A6BA5FA8}"/>
    <cellStyle name="SAPBEXexcCritical5 5 2 3" xfId="13573" xr:uid="{6095DA11-2D42-43E2-B765-AB81FD19CD87}"/>
    <cellStyle name="SAPBEXexcCritical5 5 2 3 2" xfId="25071" xr:uid="{C77A60AC-0A7D-4EE8-B0D2-19A96AF03EC3}"/>
    <cellStyle name="SAPBEXexcCritical5 5 2 3 3" xfId="34529" xr:uid="{C1FE9003-03CE-420D-AB20-6C8781AC9722}"/>
    <cellStyle name="SAPBEXexcCritical5 5 2 4" xfId="13574" xr:uid="{EABBD023-80A6-42A7-BAD1-C2F8FFAFF25F}"/>
    <cellStyle name="SAPBEXexcCritical5 5 2 4 2" xfId="25072" xr:uid="{AD185FE1-3DAB-42ED-A215-6DB0F04CAEB8}"/>
    <cellStyle name="SAPBEXexcCritical5 5 2 4 3" xfId="31489" xr:uid="{81B6C161-2BB7-4E65-A1EE-102B266325E0}"/>
    <cellStyle name="SAPBEXexcCritical5 5 2 5" xfId="13575" xr:uid="{B6EB5E1A-C144-498C-A6F2-06E2152FD1C6}"/>
    <cellStyle name="SAPBEXexcCritical5 5 2 5 2" xfId="25073" xr:uid="{DF83CF97-95D6-42E2-9498-D3DEEC66CE7D}"/>
    <cellStyle name="SAPBEXexcCritical5 5 2 5 3" xfId="36637" xr:uid="{A66CB2E5-CD72-468D-A72B-5F4224D73FC5}"/>
    <cellStyle name="SAPBEXexcCritical5 5 2 6" xfId="25074" xr:uid="{A78AA596-BF77-462E-8C80-9387A7DB48A5}"/>
    <cellStyle name="SAPBEXexcCritical5 5 2 7" xfId="30371" xr:uid="{38866B8E-BB41-45DB-A203-4AC0FEE03EC9}"/>
    <cellStyle name="SAPBEXexcCritical5 5 2 8" xfId="45148" xr:uid="{6664240A-B631-44B2-8137-90BC077F8B07}"/>
    <cellStyle name="SAPBEXexcCritical5 5 3" xfId="13576" xr:uid="{D75DFC17-763B-45FE-AB91-D82E68D499D0}"/>
    <cellStyle name="SAPBEXexcCritical5 5 3 2" xfId="25075" xr:uid="{9277FA44-A95F-4B9B-915B-4DAF56520D74}"/>
    <cellStyle name="SAPBEXexcCritical5 5 3 3" xfId="32379" xr:uid="{898FAB27-E70D-4FA6-84FC-E8E01F4A36F1}"/>
    <cellStyle name="SAPBEXexcCritical5 5 4" xfId="13577" xr:uid="{386229BC-4DAC-420A-89A4-6D13A0DA3EED}"/>
    <cellStyle name="SAPBEXexcCritical5 5 4 2" xfId="25076" xr:uid="{A3148FC7-5E76-4250-B5DA-DBAAAF76AF4D}"/>
    <cellStyle name="SAPBEXexcCritical5 5 4 3" xfId="34528" xr:uid="{DFBD367D-6AE6-4070-ABC9-58DEF9008ECC}"/>
    <cellStyle name="SAPBEXexcCritical5 5 5" xfId="13578" xr:uid="{B9822F8E-92AE-47D1-A446-467A4F5D89B0}"/>
    <cellStyle name="SAPBEXexcCritical5 5 5 2" xfId="25077" xr:uid="{451E3BC0-2254-41EE-96B0-2063D2603A30}"/>
    <cellStyle name="SAPBEXexcCritical5 5 5 3" xfId="34223" xr:uid="{B729F3F6-6753-4183-A8E9-8D3947B98B59}"/>
    <cellStyle name="SAPBEXexcCritical5 5 6" xfId="13579" xr:uid="{4E6F1D6A-59B3-4D69-875F-E3F0B358C97D}"/>
    <cellStyle name="SAPBEXexcCritical5 5 6 2" xfId="25078" xr:uid="{D357B1AE-14D9-4079-9322-ECF573C2285A}"/>
    <cellStyle name="SAPBEXexcCritical5 5 6 3" xfId="33736" xr:uid="{7A58C998-6A17-45BA-AFCE-34E8FC994C5E}"/>
    <cellStyle name="SAPBEXexcCritical5 5 7" xfId="25079" xr:uid="{C8340224-B604-47CF-8293-1FEA57DF2BAF}"/>
    <cellStyle name="SAPBEXexcCritical5 5 8" xfId="30370" xr:uid="{2C18CAAB-CED4-4CDD-B19F-4C71D6CC0A8D}"/>
    <cellStyle name="SAPBEXexcCritical5 5 9" xfId="45147" xr:uid="{807A7A16-94E2-4EBE-86E5-37DAD8719420}"/>
    <cellStyle name="SAPBEXexcCritical5 6" xfId="13580" xr:uid="{19E9BA31-5B88-4F2F-8075-57BB9C570581}"/>
    <cellStyle name="SAPBEXexcCritical5 6 2" xfId="13581" xr:uid="{C2F5D2B5-497B-4773-819A-7C2EE87A8EA0}"/>
    <cellStyle name="SAPBEXexcCritical5 6 2 2" xfId="13582" xr:uid="{48C6C211-F3EF-451A-913B-8AC739A22CAE}"/>
    <cellStyle name="SAPBEXexcCritical5 6 2 2 2" xfId="25080" xr:uid="{C2A3AB02-FBFB-44AE-8838-468AE0C35BA9}"/>
    <cellStyle name="SAPBEXexcCritical5 6 2 2 3" xfId="32382" xr:uid="{7E5D967C-0E5F-4ACD-A62B-AFD45D037F16}"/>
    <cellStyle name="SAPBEXexcCritical5 6 2 3" xfId="13583" xr:uid="{D3EB7F6A-4786-4DC2-95A9-A4EB2768E236}"/>
    <cellStyle name="SAPBEXexcCritical5 6 2 3 2" xfId="25081" xr:uid="{F89E6F3E-7AD4-400E-AED7-CA35E81F9546}"/>
    <cellStyle name="SAPBEXexcCritical5 6 2 3 3" xfId="34531" xr:uid="{592361B9-A0DB-47FD-AB5A-3BE8B5ADF537}"/>
    <cellStyle name="SAPBEXexcCritical5 6 2 4" xfId="13584" xr:uid="{7777808B-8C5F-4AF5-8BB9-9C33A19E6F20}"/>
    <cellStyle name="SAPBEXexcCritical5 6 2 4 2" xfId="25082" xr:uid="{462240AF-7A45-4CE6-A131-963032A54EEF}"/>
    <cellStyle name="SAPBEXexcCritical5 6 2 4 3" xfId="35717" xr:uid="{7D1F8201-600B-40E2-8780-8EE7CCC00754}"/>
    <cellStyle name="SAPBEXexcCritical5 6 2 5" xfId="13585" xr:uid="{2D66442E-B79E-438C-9381-D0FD457CF1E1}"/>
    <cellStyle name="SAPBEXexcCritical5 6 2 5 2" xfId="25083" xr:uid="{4C4CEDB4-5530-4453-B829-2D741C7FC970}"/>
    <cellStyle name="SAPBEXexcCritical5 6 2 5 3" xfId="33998" xr:uid="{65C5FA66-9505-401C-9D1D-97F666982ED3}"/>
    <cellStyle name="SAPBEXexcCritical5 6 2 6" xfId="25084" xr:uid="{3DBB7931-ED2B-458F-87CD-945BB18056CC}"/>
    <cellStyle name="SAPBEXexcCritical5 6 2 7" xfId="30373" xr:uid="{C7A8CD50-4E48-4903-80F2-D54EEE1822AE}"/>
    <cellStyle name="SAPBEXexcCritical5 6 2 8" xfId="45150" xr:uid="{0DF64356-DA45-4138-87EF-E161C1D4BD7F}"/>
    <cellStyle name="SAPBEXexcCritical5 6 3" xfId="13586" xr:uid="{F55D8FD0-1B01-4A1B-B411-55D3EB7596A2}"/>
    <cellStyle name="SAPBEXexcCritical5 6 3 2" xfId="25085" xr:uid="{D1ABCD3B-4710-4D32-AD74-CF2BC6B4D4CC}"/>
    <cellStyle name="SAPBEXexcCritical5 6 3 3" xfId="32381" xr:uid="{717295DD-5D30-4998-876A-F0AE8EF6F8D7}"/>
    <cellStyle name="SAPBEXexcCritical5 6 4" xfId="13587" xr:uid="{27B9D889-670A-4AF0-967D-DA1E2A4C2238}"/>
    <cellStyle name="SAPBEXexcCritical5 6 4 2" xfId="25086" xr:uid="{209F58E2-F736-4696-A56A-3746D5FCA807}"/>
    <cellStyle name="SAPBEXexcCritical5 6 4 3" xfId="34530" xr:uid="{CF77AA9F-9FE3-4195-B89D-D8FF0F9BB2A9}"/>
    <cellStyle name="SAPBEXexcCritical5 6 5" xfId="13588" xr:uid="{11FFD646-3ABC-4FC9-8835-EDDC10023D06}"/>
    <cellStyle name="SAPBEXexcCritical5 6 5 2" xfId="25087" xr:uid="{A6CE0A7C-FC1F-4410-8D52-A1063E5D2736}"/>
    <cellStyle name="SAPBEXexcCritical5 6 5 3" xfId="34224" xr:uid="{077227BD-D297-4EE1-9C75-7FBB5F1E5DE1}"/>
    <cellStyle name="SAPBEXexcCritical5 6 6" xfId="13589" xr:uid="{FEE126AB-3509-42BD-BA99-EF5E31E298A6}"/>
    <cellStyle name="SAPBEXexcCritical5 6 6 2" xfId="25088" xr:uid="{88FC8A7C-5C57-42CC-AA9E-CEB86C72B13E}"/>
    <cellStyle name="SAPBEXexcCritical5 6 6 3" xfId="33335" xr:uid="{F5BCBB81-560E-4EED-B0DC-F0AD6FFCA366}"/>
    <cellStyle name="SAPBEXexcCritical5 6 7" xfId="25089" xr:uid="{8BDCB055-FD50-479C-97D8-CDADB470D6D8}"/>
    <cellStyle name="SAPBEXexcCritical5 6 8" xfId="30372" xr:uid="{E5B47564-BBBF-4242-AD69-874D1CF4527C}"/>
    <cellStyle name="SAPBEXexcCritical5 6 9" xfId="45149" xr:uid="{63030CCB-BF9A-45F4-8460-005334E4197C}"/>
    <cellStyle name="SAPBEXexcCritical5 7" xfId="13590" xr:uid="{E38B1102-7EB8-4619-B1E9-4562B1B7D061}"/>
    <cellStyle name="SAPBEXexcCritical5 7 2" xfId="13591" xr:uid="{2F218411-E2DB-43BA-82E3-CEB2F23EAFE3}"/>
    <cellStyle name="SAPBEXexcCritical5 7 2 2" xfId="13592" xr:uid="{2539997A-6547-4449-94F3-BBC66DFB9410}"/>
    <cellStyle name="SAPBEXexcCritical5 7 2 2 2" xfId="25090" xr:uid="{18833EDF-D6E9-45E7-A872-7FCC5D643DFD}"/>
    <cellStyle name="SAPBEXexcCritical5 7 2 2 3" xfId="32384" xr:uid="{221CF018-4FDE-4F9D-B5D6-9C9560CE8D24}"/>
    <cellStyle name="SAPBEXexcCritical5 7 2 3" xfId="13593" xr:uid="{F09F3D08-85E3-4DC3-BFA1-944E5B51843F}"/>
    <cellStyle name="SAPBEXexcCritical5 7 2 3 2" xfId="25091" xr:uid="{2814F374-FEEE-4AF6-9E4D-844FBAC83237}"/>
    <cellStyle name="SAPBEXexcCritical5 7 2 3 3" xfId="34533" xr:uid="{B4D2DE5D-3ED5-47A6-A329-4535F7C89D63}"/>
    <cellStyle name="SAPBEXexcCritical5 7 2 4" xfId="13594" xr:uid="{DD5AA415-75A5-4DAD-9B79-0544E8F9C6ED}"/>
    <cellStyle name="SAPBEXexcCritical5 7 2 4 2" xfId="25092" xr:uid="{5094766C-FA42-4B82-B156-B55635653CF1}"/>
    <cellStyle name="SAPBEXexcCritical5 7 2 4 3" xfId="35715" xr:uid="{95335E29-282D-4F62-8A72-B7821F0B64D4}"/>
    <cellStyle name="SAPBEXexcCritical5 7 2 5" xfId="13595" xr:uid="{F76393B7-9657-413A-A193-6BC46FA494F5}"/>
    <cellStyle name="SAPBEXexcCritical5 7 2 5 2" xfId="25093" xr:uid="{A0AFA28B-D43C-4290-A30C-CF0A1393A81B}"/>
    <cellStyle name="SAPBEXexcCritical5 7 2 5 3" xfId="36638" xr:uid="{9986E782-02EE-4E08-96F8-8715B6630BFA}"/>
    <cellStyle name="SAPBEXexcCritical5 7 2 6" xfId="25094" xr:uid="{FEE1F94E-825F-4CC2-97B8-DFA783244F45}"/>
    <cellStyle name="SAPBEXexcCritical5 7 2 7" xfId="30375" xr:uid="{61715E51-FDC8-4B41-B048-C2BCCCFAEE8B}"/>
    <cellStyle name="SAPBEXexcCritical5 7 2 8" xfId="45152" xr:uid="{70224C29-E13D-45B6-9AAE-2BFA1534B448}"/>
    <cellStyle name="SAPBEXexcCritical5 7 3" xfId="13596" xr:uid="{6660CF34-A05C-4D15-924D-7D5B72670AD7}"/>
    <cellStyle name="SAPBEXexcCritical5 7 3 2" xfId="25095" xr:uid="{37016C45-1B03-4D51-B0AB-0DFF68E3D92B}"/>
    <cellStyle name="SAPBEXexcCritical5 7 3 3" xfId="32383" xr:uid="{7B21455F-3446-4166-936E-8429966390EC}"/>
    <cellStyle name="SAPBEXexcCritical5 7 4" xfId="13597" xr:uid="{D11D2057-5F09-4437-BFD8-DC670AF1F0AC}"/>
    <cellStyle name="SAPBEXexcCritical5 7 4 2" xfId="25096" xr:uid="{222C8644-9B03-43A3-9C1A-67C41A316FC9}"/>
    <cellStyle name="SAPBEXexcCritical5 7 4 3" xfId="34532" xr:uid="{0E4E3AB5-0A26-472E-B545-76BCA23A8709}"/>
    <cellStyle name="SAPBEXexcCritical5 7 5" xfId="13598" xr:uid="{C794F7D8-0AD0-447B-907B-1F0EEB2D6DD9}"/>
    <cellStyle name="SAPBEXexcCritical5 7 5 2" xfId="25097" xr:uid="{105DB9A9-FFEC-4F71-96D0-37E44409083A}"/>
    <cellStyle name="SAPBEXexcCritical5 7 5 3" xfId="34225" xr:uid="{2629DA67-59B7-455C-9B18-6A461EC1A1BB}"/>
    <cellStyle name="SAPBEXexcCritical5 7 6" xfId="13599" xr:uid="{54E0216E-E116-425A-B53D-E18E391ED52E}"/>
    <cellStyle name="SAPBEXexcCritical5 7 6 2" xfId="25098" xr:uid="{BC8DFC07-B555-495D-BDF0-FB3792FC53BF}"/>
    <cellStyle name="SAPBEXexcCritical5 7 6 3" xfId="33336" xr:uid="{26D3221B-2037-47DD-941A-47B807A189DD}"/>
    <cellStyle name="SAPBEXexcCritical5 7 7" xfId="25099" xr:uid="{14D70240-F0F8-4CE8-B9FF-4A41A9F6BCE6}"/>
    <cellStyle name="SAPBEXexcCritical5 7 8" xfId="30374" xr:uid="{C9DF5F2F-B0E2-482A-92F2-BF57F35DC862}"/>
    <cellStyle name="SAPBEXexcCritical5 7 9" xfId="45151" xr:uid="{675226D6-F246-429B-8E3E-8E6A8D1C1C9A}"/>
    <cellStyle name="SAPBEXexcCritical5 8" xfId="13600" xr:uid="{76741474-D554-4EDA-BCDE-3AAC6872CFF1}"/>
    <cellStyle name="SAPBEXexcCritical5 8 2" xfId="13601" xr:uid="{7A5D08DB-BC16-4C37-BB2D-4E73F650E0D6}"/>
    <cellStyle name="SAPBEXexcCritical5 8 2 2" xfId="25100" xr:uid="{47285DEA-62D9-4C82-AD75-573D6AFDF221}"/>
    <cellStyle name="SAPBEXexcCritical5 8 2 3" xfId="32385" xr:uid="{0834AB1F-7318-4E56-BFE0-6951E3EC15A8}"/>
    <cellStyle name="SAPBEXexcCritical5 8 3" xfId="13602" xr:uid="{C26F2ADC-9844-4F9F-918E-3F471555A317}"/>
    <cellStyle name="SAPBEXexcCritical5 8 3 2" xfId="25101" xr:uid="{8F9A5CB5-0E93-4125-8543-6F7259A35095}"/>
    <cellStyle name="SAPBEXexcCritical5 8 3 3" xfId="34534" xr:uid="{736F328E-C40B-4207-8107-A3FBBA417CD6}"/>
    <cellStyle name="SAPBEXexcCritical5 8 4" xfId="13603" xr:uid="{64C1A28D-9E77-4DDF-A40B-481328502651}"/>
    <cellStyle name="SAPBEXexcCritical5 8 4 2" xfId="25102" xr:uid="{435F07F5-C35A-4AC1-BF4A-7168C5F67B73}"/>
    <cellStyle name="SAPBEXexcCritical5 8 4 3" xfId="34226" xr:uid="{D7E4C4E6-E779-4854-B110-D55A300307EB}"/>
    <cellStyle name="SAPBEXexcCritical5 8 5" xfId="13604" xr:uid="{287F990B-EF40-47C1-B399-5D5FD4F7981F}"/>
    <cellStyle name="SAPBEXexcCritical5 8 5 2" xfId="25103" xr:uid="{ACEE0559-C700-4F7F-931C-54D75693BA98}"/>
    <cellStyle name="SAPBEXexcCritical5 8 5 3" xfId="36636" xr:uid="{4FAC7A64-FE1A-4A88-93CE-D3EDB6F05EE6}"/>
    <cellStyle name="SAPBEXexcCritical5 8 6" xfId="25104" xr:uid="{9C7B4271-7730-46C6-9CE0-6E36BC7176B7}"/>
    <cellStyle name="SAPBEXexcCritical5 8 7" xfId="30376" xr:uid="{BB68F673-CC4D-43A4-96B8-CC254C7FDA7B}"/>
    <cellStyle name="SAPBEXexcCritical5 8 8" xfId="45153" xr:uid="{21C94912-092C-4799-8175-909A798493DC}"/>
    <cellStyle name="SAPBEXexcCritical5 9" xfId="13605" xr:uid="{57548722-DFCA-4C59-A1B8-03287704FCF3}"/>
    <cellStyle name="SAPBEXexcCritical5 9 2" xfId="25105" xr:uid="{9BD91DCD-AD1A-4539-B387-56D2E839FD58}"/>
    <cellStyle name="SAPBEXexcCritical5 9 3" xfId="32352" xr:uid="{7D536D82-332B-49F7-AD6E-60EC6AC0BA81}"/>
    <cellStyle name="SAPBEXexcCritical5_2011 reporting package LFHK Send V8" xfId="43970" xr:uid="{8FE72851-204D-4D23-85AF-6F9093F1055E}"/>
    <cellStyle name="SAPBEXexcCritical6" xfId="13606" xr:uid="{2C000572-BB04-44D1-A390-45A83C55614A}"/>
    <cellStyle name="SAPBEXexcCritical6 10" xfId="13607" xr:uid="{FFCB0622-8979-476F-A4E8-54BCF5D0F125}"/>
    <cellStyle name="SAPBEXexcCritical6 10 2" xfId="25106" xr:uid="{6D9BFAF3-22B7-48D3-9AC9-C5BBECABAF97}"/>
    <cellStyle name="SAPBEXexcCritical6 10 3" xfId="34535" xr:uid="{922A1DC0-C894-46B8-865E-A668F514F7C6}"/>
    <cellStyle name="SAPBEXexcCritical6 11" xfId="13608" xr:uid="{5AAD4D52-0777-41A8-BDCA-B7B2875DAA2C}"/>
    <cellStyle name="SAPBEXexcCritical6 11 2" xfId="25107" xr:uid="{9C7C901E-A51E-4F46-9CE0-6DAE3281502C}"/>
    <cellStyle name="SAPBEXexcCritical6 11 3" xfId="31135" xr:uid="{81B8C3E4-A919-4E7B-B5CC-CBC253C7CFBC}"/>
    <cellStyle name="SAPBEXexcCritical6 12" xfId="13609" xr:uid="{959EB106-2245-4A16-B90E-CB1228A970AC}"/>
    <cellStyle name="SAPBEXexcCritical6 12 2" xfId="25108" xr:uid="{4A835B60-B32B-481B-9B3C-B6D90882A541}"/>
    <cellStyle name="SAPBEXexcCritical6 12 3" xfId="33740" xr:uid="{2A8133CE-41C6-4DB9-9252-92FBF5037F6A}"/>
    <cellStyle name="SAPBEXexcCritical6 13" xfId="25109" xr:uid="{8514E730-299A-4593-BCF9-F0C2E3C7DBCF}"/>
    <cellStyle name="SAPBEXexcCritical6 14" xfId="30377" xr:uid="{F5318D87-7B68-4560-B094-6A7671DD7D99}"/>
    <cellStyle name="SAPBEXexcCritical6 15" xfId="45154" xr:uid="{6E92B745-A317-4D8B-B443-A815E8596EA3}"/>
    <cellStyle name="SAPBEXexcCritical6 2" xfId="13610" xr:uid="{A7415EB2-1F01-463B-82E9-8E3B336B2465}"/>
    <cellStyle name="SAPBEXexcCritical6 2 10" xfId="25110" xr:uid="{294AA6A3-C0D2-4D40-8EDB-B31A9DD43AEE}"/>
    <cellStyle name="SAPBEXexcCritical6 2 11" xfId="30378" xr:uid="{A4DF17FA-1313-4F78-84D2-CFBAA65A0554}"/>
    <cellStyle name="SAPBEXexcCritical6 2 12" xfId="45155" xr:uid="{AB73D791-5404-42C1-A62B-7BD0361FEB4F}"/>
    <cellStyle name="SAPBEXexcCritical6 2 2" xfId="13611" xr:uid="{496AB0BC-BEF1-4719-9C7E-5C945BED1D8C}"/>
    <cellStyle name="SAPBEXexcCritical6 2 2 2" xfId="13612" xr:uid="{78563818-8682-41FE-9090-9FD56C028516}"/>
    <cellStyle name="SAPBEXexcCritical6 2 2 2 2" xfId="13613" xr:uid="{B689CD2F-AAEC-447C-83E7-B11D49F40317}"/>
    <cellStyle name="SAPBEXexcCritical6 2 2 2 2 2" xfId="25111" xr:uid="{71340C95-E9B4-41EF-B779-965A0CDF9797}"/>
    <cellStyle name="SAPBEXexcCritical6 2 2 2 2 3" xfId="32389" xr:uid="{DADE1031-5760-494A-8118-AAE4D9BFF1CC}"/>
    <cellStyle name="SAPBEXexcCritical6 2 2 2 3" xfId="13614" xr:uid="{FECA4844-7B26-4736-A9E8-C78956BE668A}"/>
    <cellStyle name="SAPBEXexcCritical6 2 2 2 3 2" xfId="25112" xr:uid="{CEFFDF78-0D50-4A22-B816-D610BF5846B1}"/>
    <cellStyle name="SAPBEXexcCritical6 2 2 2 3 3" xfId="34538" xr:uid="{CAAE4760-A6DB-4A7D-A311-6C57024676B6}"/>
    <cellStyle name="SAPBEXexcCritical6 2 2 2 4" xfId="13615" xr:uid="{C352EC89-C17E-41D5-9656-E330E8F77431}"/>
    <cellStyle name="SAPBEXexcCritical6 2 2 2 4 2" xfId="25113" xr:uid="{BE4C3173-5301-46B8-B016-649DE9479D7A}"/>
    <cellStyle name="SAPBEXexcCritical6 2 2 2 4 3" xfId="35718" xr:uid="{E3E552C8-C7D8-4B00-A0B2-7E1416679207}"/>
    <cellStyle name="SAPBEXexcCritical6 2 2 2 5" xfId="13616" xr:uid="{354CA845-8C4D-4B82-B40B-1DA804BCA522}"/>
    <cellStyle name="SAPBEXexcCritical6 2 2 2 5 2" xfId="25114" xr:uid="{8CF5CBAD-B595-4B13-9ABF-813A05FF3BEE}"/>
    <cellStyle name="SAPBEXexcCritical6 2 2 2 5 3" xfId="36241" xr:uid="{8B90BF16-E6D2-491A-90A0-F0F7B11FA888}"/>
    <cellStyle name="SAPBEXexcCritical6 2 2 2 6" xfId="25115" xr:uid="{07DF2CC8-4CE4-4184-A7F7-59C8B8C6B023}"/>
    <cellStyle name="SAPBEXexcCritical6 2 2 2 7" xfId="30380" xr:uid="{C607D4CF-EDEE-44AD-9C44-E74916BC2322}"/>
    <cellStyle name="SAPBEXexcCritical6 2 2 2 8" xfId="45157" xr:uid="{C25E1AE2-4772-4EF6-BF86-BFBE69FE4AEA}"/>
    <cellStyle name="SAPBEXexcCritical6 2 2 3" xfId="13617" xr:uid="{EBDB4054-D7EE-44A4-BFBB-C4909B610812}"/>
    <cellStyle name="SAPBEXexcCritical6 2 2 3 2" xfId="25116" xr:uid="{475ECAE7-3F5F-44A5-8BA8-AA80654FC14A}"/>
    <cellStyle name="SAPBEXexcCritical6 2 2 3 3" xfId="32388" xr:uid="{3A044B02-9531-4E9B-B377-C3780A49B2C1}"/>
    <cellStyle name="SAPBEXexcCritical6 2 2 4" xfId="13618" xr:uid="{7E92942D-5E0D-4C79-AA23-4A5FFE414630}"/>
    <cellStyle name="SAPBEXexcCritical6 2 2 4 2" xfId="25117" xr:uid="{AA800C3A-41C4-4DAB-8FDA-2225ADCA4558}"/>
    <cellStyle name="SAPBEXexcCritical6 2 2 4 3" xfId="34537" xr:uid="{D8F0DAC0-1C27-4E89-ACCB-EEC20B5BAF6A}"/>
    <cellStyle name="SAPBEXexcCritical6 2 2 5" xfId="13619" xr:uid="{A542F0DC-B311-42B6-AA5A-8FC99FAA3682}"/>
    <cellStyle name="SAPBEXexcCritical6 2 2 5 2" xfId="25118" xr:uid="{EC7DD25C-8A9D-4602-BEC4-74D46209CF56}"/>
    <cellStyle name="SAPBEXexcCritical6 2 2 5 3" xfId="31487" xr:uid="{FCACAD20-C213-463A-AB16-05350CC62E46}"/>
    <cellStyle name="SAPBEXexcCritical6 2 2 6" xfId="13620" xr:uid="{02C0549D-D72C-4C5F-A912-62B8FDE29555}"/>
    <cellStyle name="SAPBEXexcCritical6 2 2 6 2" xfId="25119" xr:uid="{54EFFCC4-F128-4412-81D3-A95765CD8D44}"/>
    <cellStyle name="SAPBEXexcCritical6 2 2 6 3" xfId="35619" xr:uid="{E4A84AE7-B377-4063-9AFC-3F2674BF6948}"/>
    <cellStyle name="SAPBEXexcCritical6 2 2 7" xfId="25120" xr:uid="{3DC39B0F-ED7E-4B1F-8174-8C65F4A3BC1B}"/>
    <cellStyle name="SAPBEXexcCritical6 2 2 8" xfId="30379" xr:uid="{1759C9BA-CE17-4B25-8AB6-FCA13770F7D7}"/>
    <cellStyle name="SAPBEXexcCritical6 2 2 9" xfId="45156" xr:uid="{69B5E6A9-1434-42F2-8705-30501E3514FE}"/>
    <cellStyle name="SAPBEXexcCritical6 2 3" xfId="13621" xr:uid="{3CF851C3-049F-4E14-87E0-E11214036527}"/>
    <cellStyle name="SAPBEXexcCritical6 2 3 2" xfId="13622" xr:uid="{CB43F364-0C3D-493B-9FA5-85BD2E478CB6}"/>
    <cellStyle name="SAPBEXexcCritical6 2 3 2 2" xfId="13623" xr:uid="{A1A412A6-8C91-4F1A-9FC4-D6611513D844}"/>
    <cellStyle name="SAPBEXexcCritical6 2 3 2 2 2" xfId="25121" xr:uid="{0CB1D079-3A37-4E6C-AC50-5C40F52A4094}"/>
    <cellStyle name="SAPBEXexcCritical6 2 3 2 2 3" xfId="32391" xr:uid="{B328BCE4-D13D-4B1C-AF5E-B70151EB8E51}"/>
    <cellStyle name="SAPBEXexcCritical6 2 3 2 3" xfId="13624" xr:uid="{5956543D-6BEF-46B6-A4F0-6E569B067FE7}"/>
    <cellStyle name="SAPBEXexcCritical6 2 3 2 3 2" xfId="25122" xr:uid="{F7BE8A04-4178-4035-AE28-A01AD1CA923B}"/>
    <cellStyle name="SAPBEXexcCritical6 2 3 2 3 3" xfId="34540" xr:uid="{69321CBC-1AF2-4BF5-9A10-C686A9DA3ECB}"/>
    <cellStyle name="SAPBEXexcCritical6 2 3 2 4" xfId="13625" xr:uid="{0810856E-DB37-43A7-8BEB-DC83A0504A10}"/>
    <cellStyle name="SAPBEXexcCritical6 2 3 2 4 2" xfId="25123" xr:uid="{2D0A5F28-8297-4360-880A-52FA1E72F3FA}"/>
    <cellStyle name="SAPBEXexcCritical6 2 3 2 4 3" xfId="31488" xr:uid="{A9CC4034-E55B-4556-BDF2-89C27246F0CC}"/>
    <cellStyle name="SAPBEXexcCritical6 2 3 2 5" xfId="13626" xr:uid="{94A84550-4788-4F20-9DB4-C692C83DD363}"/>
    <cellStyle name="SAPBEXexcCritical6 2 3 2 5 2" xfId="25124" xr:uid="{0C8C7937-906A-4C13-B1CE-3484F709D8D1}"/>
    <cellStyle name="SAPBEXexcCritical6 2 3 2 5 3" xfId="33739" xr:uid="{BD1098F4-881A-4500-A3A5-1EC97171029C}"/>
    <cellStyle name="SAPBEXexcCritical6 2 3 2 6" xfId="25125" xr:uid="{28A0E5B8-A671-482A-B6DC-4D33169F1330}"/>
    <cellStyle name="SAPBEXexcCritical6 2 3 2 7" xfId="30382" xr:uid="{CC7CD37A-BAF5-4C99-9CC7-EB2451501538}"/>
    <cellStyle name="SAPBEXexcCritical6 2 3 2 8" xfId="45159" xr:uid="{EC480BE4-E8D0-45C7-9766-4C66726D2017}"/>
    <cellStyle name="SAPBEXexcCritical6 2 3 3" xfId="13627" xr:uid="{F40BAB2B-D3B4-4C4A-B725-4E67106A6656}"/>
    <cellStyle name="SAPBEXexcCritical6 2 3 3 2" xfId="25126" xr:uid="{B10B0A78-423E-478E-B9FE-8809E915B79B}"/>
    <cellStyle name="SAPBEXexcCritical6 2 3 3 3" xfId="32390" xr:uid="{8213A0D7-82DC-4A37-82BF-408D14637F43}"/>
    <cellStyle name="SAPBEXexcCritical6 2 3 4" xfId="13628" xr:uid="{2A8C4FC4-4611-438D-A170-4A9412EE985C}"/>
    <cellStyle name="SAPBEXexcCritical6 2 3 4 2" xfId="25127" xr:uid="{2C1DB478-C15C-4573-890C-D1759469F886}"/>
    <cellStyle name="SAPBEXexcCritical6 2 3 4 3" xfId="34539" xr:uid="{2110CF8E-ED9E-472D-8320-82DE01E409DB}"/>
    <cellStyle name="SAPBEXexcCritical6 2 3 5" xfId="13629" xr:uid="{34248DC7-30A2-42D6-A331-75820D7204A8}"/>
    <cellStyle name="SAPBEXexcCritical6 2 3 5 2" xfId="25128" xr:uid="{E9E7B51C-7141-47DF-B363-73C55AD2156A}"/>
    <cellStyle name="SAPBEXexcCritical6 2 3 5 3" xfId="35369" xr:uid="{420773D9-B0E5-41D6-A9F6-371EA4770211}"/>
    <cellStyle name="SAPBEXexcCritical6 2 3 6" xfId="13630" xr:uid="{90D8D0B8-89BA-432A-9E04-1DBFADAF6EDA}"/>
    <cellStyle name="SAPBEXexcCritical6 2 3 6 2" xfId="25129" xr:uid="{61FC6484-71BB-4713-8496-218D79DB2DAC}"/>
    <cellStyle name="SAPBEXexcCritical6 2 3 6 3" xfId="36057" xr:uid="{8572E034-C375-4B42-8B69-191829DE2DDF}"/>
    <cellStyle name="SAPBEXexcCritical6 2 3 7" xfId="25130" xr:uid="{ACA6AAEF-A6F3-46D1-9838-86CB231E758B}"/>
    <cellStyle name="SAPBEXexcCritical6 2 3 8" xfId="30381" xr:uid="{0AF2874F-271F-4BFF-8BD3-DB82D32C5920}"/>
    <cellStyle name="SAPBEXexcCritical6 2 3 9" xfId="45158" xr:uid="{6EAEBBE7-DB5A-4C38-B8AD-A5AC4AA5FC5B}"/>
    <cellStyle name="SAPBEXexcCritical6 2 4" xfId="13631" xr:uid="{03886902-13A9-4B9B-AF4F-9BFBF8FDFCB2}"/>
    <cellStyle name="SAPBEXexcCritical6 2 4 2" xfId="13632" xr:uid="{54C7D1BF-6157-476E-8167-04E78F9E35D3}"/>
    <cellStyle name="SAPBEXexcCritical6 2 4 2 2" xfId="13633" xr:uid="{78B3C859-DA6A-4565-83CC-FDFD7A35FC3D}"/>
    <cellStyle name="SAPBEXexcCritical6 2 4 2 2 2" xfId="25131" xr:uid="{11187AF7-4BDE-4AF3-9C6A-52B7AFBB6F95}"/>
    <cellStyle name="SAPBEXexcCritical6 2 4 2 2 3" xfId="32393" xr:uid="{40978161-034E-4014-9DA3-31FB5F700A2E}"/>
    <cellStyle name="SAPBEXexcCritical6 2 4 2 3" xfId="13634" xr:uid="{26B4BAE6-B421-4AC2-9C6B-FF3C517329FC}"/>
    <cellStyle name="SAPBEXexcCritical6 2 4 2 3 2" xfId="25132" xr:uid="{630E97D6-46A0-4C6E-82AD-6D90420E1CD0}"/>
    <cellStyle name="SAPBEXexcCritical6 2 4 2 3 3" xfId="34542" xr:uid="{355A8AD2-199D-4BC0-B621-79913669B263}"/>
    <cellStyle name="SAPBEXexcCritical6 2 4 2 4" xfId="13635" xr:uid="{87FC11AE-E074-4985-A2AB-BB367CEB8CF1}"/>
    <cellStyle name="SAPBEXexcCritical6 2 4 2 4 2" xfId="25133" xr:uid="{7F7FE5ED-DB24-46C5-BA4C-DCAEDF4D0257}"/>
    <cellStyle name="SAPBEXexcCritical6 2 4 2 4 3" xfId="35719" xr:uid="{BFD69C80-9171-4BA0-ABE0-F20B4BB97471}"/>
    <cellStyle name="SAPBEXexcCritical6 2 4 2 5" xfId="13636" xr:uid="{316FFF64-CB02-410B-8016-F09B4CF465D9}"/>
    <cellStyle name="SAPBEXexcCritical6 2 4 2 5 2" xfId="25134" xr:uid="{A4F13A84-F3F1-4DC8-B694-029BFFDC6256}"/>
    <cellStyle name="SAPBEXexcCritical6 2 4 2 5 3" xfId="33337" xr:uid="{E5F6C02C-1409-4E81-B872-E484355181DF}"/>
    <cellStyle name="SAPBEXexcCritical6 2 4 2 6" xfId="25135" xr:uid="{8ED45E0C-6E76-4229-8F92-1DD6DE909E73}"/>
    <cellStyle name="SAPBEXexcCritical6 2 4 2 7" xfId="30384" xr:uid="{2F44D60E-881E-4972-A659-FE0EDF7CE98F}"/>
    <cellStyle name="SAPBEXexcCritical6 2 4 2 8" xfId="45161" xr:uid="{E5AA79CC-9F56-4FE1-B7EA-263E6C1D0BF5}"/>
    <cellStyle name="SAPBEXexcCritical6 2 4 3" xfId="13637" xr:uid="{3E1EC7A2-0FD9-4872-A8E7-78A4E04CB011}"/>
    <cellStyle name="SAPBEXexcCritical6 2 4 3 2" xfId="25136" xr:uid="{2C9FE61B-0839-436E-9A5E-972413D771CF}"/>
    <cellStyle name="SAPBEXexcCritical6 2 4 3 3" xfId="32392" xr:uid="{AEE5BA88-5A3D-4C17-8D04-FAC4C1B0327F}"/>
    <cellStyle name="SAPBEXexcCritical6 2 4 4" xfId="13638" xr:uid="{C7BEF60E-4CFB-4BDD-9B4F-6C94FB75D90D}"/>
    <cellStyle name="SAPBEXexcCritical6 2 4 4 2" xfId="25137" xr:uid="{B0BDF0B3-8A1A-4B0C-9DB6-AED8A9983D43}"/>
    <cellStyle name="SAPBEXexcCritical6 2 4 4 3" xfId="34541" xr:uid="{36D7BB43-5707-450A-82D3-380F87B442A4}"/>
    <cellStyle name="SAPBEXexcCritical6 2 4 5" xfId="13639" xr:uid="{DFF7245A-1AE0-4A26-9BD6-356836BEC26E}"/>
    <cellStyle name="SAPBEXexcCritical6 2 4 5 2" xfId="25138" xr:uid="{0DED8050-8F6E-4E37-B703-DDDD56C89D49}"/>
    <cellStyle name="SAPBEXexcCritical6 2 4 5 3" xfId="35372" xr:uid="{0852708E-7161-4103-8C3A-80726E9DBAC5}"/>
    <cellStyle name="SAPBEXexcCritical6 2 4 6" xfId="13640" xr:uid="{47C702FB-E550-4B63-9BE1-2E86647CF2ED}"/>
    <cellStyle name="SAPBEXexcCritical6 2 4 6 2" xfId="25139" xr:uid="{A189D228-DC9B-40EF-BA33-CCDB16C8A418}"/>
    <cellStyle name="SAPBEXexcCritical6 2 4 6 3" xfId="31147" xr:uid="{C732A27C-6D9F-485F-8458-D1ECFEE438E5}"/>
    <cellStyle name="SAPBEXexcCritical6 2 4 7" xfId="25140" xr:uid="{9CF75B5F-BF60-453B-8D46-8AD4F173B147}"/>
    <cellStyle name="SAPBEXexcCritical6 2 4 8" xfId="30383" xr:uid="{1F3E2332-C419-4452-ABA9-E891CC60BC48}"/>
    <cellStyle name="SAPBEXexcCritical6 2 4 9" xfId="45160" xr:uid="{44328574-2AE0-4315-8D01-DD609AFF329E}"/>
    <cellStyle name="SAPBEXexcCritical6 2 5" xfId="13641" xr:uid="{53A3E059-5CFD-49F1-A933-EE0F1378D241}"/>
    <cellStyle name="SAPBEXexcCritical6 2 5 2" xfId="13642" xr:uid="{E89D3FA8-04CD-4DAD-A1AF-A804D331ACFA}"/>
    <cellStyle name="SAPBEXexcCritical6 2 5 2 2" xfId="25141" xr:uid="{B3503C46-AB1A-4FB4-8849-3DAF8EB4E7CE}"/>
    <cellStyle name="SAPBEXexcCritical6 2 5 2 3" xfId="32394" xr:uid="{63967E50-5098-471E-92BF-5C5943C2DC46}"/>
    <cellStyle name="SAPBEXexcCritical6 2 5 3" xfId="13643" xr:uid="{254317C5-E514-40D0-A745-386DBD55F3A5}"/>
    <cellStyle name="SAPBEXexcCritical6 2 5 3 2" xfId="25142" xr:uid="{BDF89CF5-50D4-4DF2-89EA-F374FC8DCC7C}"/>
    <cellStyle name="SAPBEXexcCritical6 2 5 3 3" xfId="34543" xr:uid="{B2083240-11CE-49AF-8148-409E2D8EF707}"/>
    <cellStyle name="SAPBEXexcCritical6 2 5 4" xfId="13644" xr:uid="{92B20CD0-7C49-443F-A19B-37A3C0229297}"/>
    <cellStyle name="SAPBEXexcCritical6 2 5 4 2" xfId="25143" xr:uid="{B9E1E5D6-1A90-4E18-BB4B-49B891F61814}"/>
    <cellStyle name="SAPBEXexcCritical6 2 5 4 3" xfId="36204" xr:uid="{0DD6052E-EB3F-434A-93B8-705DD3A924DC}"/>
    <cellStyle name="SAPBEXexcCritical6 2 5 5" xfId="13645" xr:uid="{87877DA3-B21B-4D85-B818-F75DE0382B4D}"/>
    <cellStyle name="SAPBEXexcCritical6 2 5 5 2" xfId="25144" xr:uid="{AF13568B-B040-4532-8263-1DE09F1DC623}"/>
    <cellStyle name="SAPBEXexcCritical6 2 5 5 3" xfId="33999" xr:uid="{B5CF142C-EDB8-498B-8191-AD55C261846B}"/>
    <cellStyle name="SAPBEXexcCritical6 2 5 6" xfId="25145" xr:uid="{9A9672DF-C966-4E77-83EC-88EE2F6DAAE8}"/>
    <cellStyle name="SAPBEXexcCritical6 2 5 7" xfId="30385" xr:uid="{607A1443-F1B3-49A7-985E-1D7598411AB9}"/>
    <cellStyle name="SAPBEXexcCritical6 2 5 8" xfId="45162" xr:uid="{517F1916-2B25-4B9A-ADDF-495051B45671}"/>
    <cellStyle name="SAPBEXexcCritical6 2 6" xfId="13646" xr:uid="{644DCC53-E6A1-45A4-B4DB-330036AB7729}"/>
    <cellStyle name="SAPBEXexcCritical6 2 6 2" xfId="25146" xr:uid="{B0971286-46C6-4CBC-BEB5-C69D60DF119C}"/>
    <cellStyle name="SAPBEXexcCritical6 2 6 3" xfId="32387" xr:uid="{EE2A0BB0-E461-4A42-B3E4-4C903042FC5F}"/>
    <cellStyle name="SAPBEXexcCritical6 2 7" xfId="13647" xr:uid="{2F23F68A-D940-4180-842C-B7EE6E3CBAFB}"/>
    <cellStyle name="SAPBEXexcCritical6 2 7 2" xfId="25147" xr:uid="{8C248B7A-9516-49AF-82B6-89BE3829A9D7}"/>
    <cellStyle name="SAPBEXexcCritical6 2 7 3" xfId="34536" xr:uid="{0E385C57-F3E8-428A-9C38-2A165C4B5D4A}"/>
    <cellStyle name="SAPBEXexcCritical6 2 8" xfId="13648" xr:uid="{4148D9B9-288C-4784-9240-AD313CCE631F}"/>
    <cellStyle name="SAPBEXexcCritical6 2 8 2" xfId="25148" xr:uid="{48A39665-8FE2-4946-870F-F78ABCA83536}"/>
    <cellStyle name="SAPBEXexcCritical6 2 8 3" xfId="31174" xr:uid="{75078068-7ED0-4971-B6E8-45EB37B6A842}"/>
    <cellStyle name="SAPBEXexcCritical6 2 9" xfId="13649" xr:uid="{570CAF8E-90B1-4F41-8EC5-26F93A514594}"/>
    <cellStyle name="SAPBEXexcCritical6 2 9 2" xfId="25149" xr:uid="{A4FE2683-66D1-44A2-ACEC-1220055FF55B}"/>
    <cellStyle name="SAPBEXexcCritical6 2 9 3" xfId="33133" xr:uid="{746C6767-314C-4A48-8AC5-91D4E4095353}"/>
    <cellStyle name="SAPBEXexcCritical6 3" xfId="13650" xr:uid="{588981FF-E446-4650-9F1B-6B5025DE2F91}"/>
    <cellStyle name="SAPBEXexcCritical6 3 10" xfId="13651" xr:uid="{EA25CAB1-F39B-45EB-BA11-FC4FC05BD798}"/>
    <cellStyle name="SAPBEXexcCritical6 3 10 2" xfId="25150" xr:uid="{9DD2C723-95ED-4379-B137-C8C0E91482E9}"/>
    <cellStyle name="SAPBEXexcCritical6 3 10 3" xfId="35622" xr:uid="{AFC00267-D541-47F2-B9BE-82DF3F6E079A}"/>
    <cellStyle name="SAPBEXexcCritical6 3 11" xfId="25151" xr:uid="{7CC101BB-EFB6-4E7E-985A-D956EB9880FC}"/>
    <cellStyle name="SAPBEXexcCritical6 3 12" xfId="30386" xr:uid="{48B2E7D3-8AAA-43DB-A854-75B645F35F0C}"/>
    <cellStyle name="SAPBEXexcCritical6 3 13" xfId="45163" xr:uid="{F4080F04-9F65-43C8-A70E-70F7081569F7}"/>
    <cellStyle name="SAPBEXexcCritical6 3 2" xfId="13652" xr:uid="{1D6565BA-D600-4A95-96D6-4253B8B38A30}"/>
    <cellStyle name="SAPBEXexcCritical6 3 2 2" xfId="13653" xr:uid="{2A1496E4-9C68-41E1-A778-A289D9C393C6}"/>
    <cellStyle name="SAPBEXexcCritical6 3 2 2 2" xfId="13654" xr:uid="{16F82F1B-8C7A-44A9-8BEA-07A7576576A0}"/>
    <cellStyle name="SAPBEXexcCritical6 3 2 2 2 2" xfId="25152" xr:uid="{5A7A87A5-8C0C-4CE3-B33C-A366661AE7AE}"/>
    <cellStyle name="SAPBEXexcCritical6 3 2 2 2 3" xfId="32397" xr:uid="{D3119D27-25DF-4D53-AD5A-C450949F3A2D}"/>
    <cellStyle name="SAPBEXexcCritical6 3 2 2 3" xfId="13655" xr:uid="{4FCEBDE8-58C8-42B2-9FF6-428CC783D59D}"/>
    <cellStyle name="SAPBEXexcCritical6 3 2 2 3 2" xfId="25153" xr:uid="{18E1FB6F-63E9-4ACF-96F0-8932794E4F71}"/>
    <cellStyle name="SAPBEXexcCritical6 3 2 2 3 3" xfId="34546" xr:uid="{FC5BA3C3-6412-4B92-BA28-15995A80C3E5}"/>
    <cellStyle name="SAPBEXexcCritical6 3 2 2 4" xfId="13656" xr:uid="{634186B0-843D-46AB-9FFC-DC5EAFBB835A}"/>
    <cellStyle name="SAPBEXexcCritical6 3 2 2 4 2" xfId="25154" xr:uid="{E575C26C-55D7-4651-98B9-CF33C22E47DD}"/>
    <cellStyle name="SAPBEXexcCritical6 3 2 2 4 3" xfId="34228" xr:uid="{ECB9EFBE-909C-4708-832D-8A2590C4B28B}"/>
    <cellStyle name="SAPBEXexcCritical6 3 2 2 5" xfId="13657" xr:uid="{A096FBCD-3376-488E-8CA9-8716C693A353}"/>
    <cellStyle name="SAPBEXexcCritical6 3 2 2 5 2" xfId="25155" xr:uid="{4CFED70F-C75D-400F-AECA-8D5F124738C1}"/>
    <cellStyle name="SAPBEXexcCritical6 3 2 2 5 3" xfId="36541" xr:uid="{47EF5CF5-421C-4A0B-97CD-077BA963AAA7}"/>
    <cellStyle name="SAPBEXexcCritical6 3 2 2 6" xfId="25156" xr:uid="{16ECF948-17CD-49BC-BFFD-FD7B95B2FEAF}"/>
    <cellStyle name="SAPBEXexcCritical6 3 2 2 7" xfId="30388" xr:uid="{E7F1CBB7-274A-4265-B181-3C96AB254DB8}"/>
    <cellStyle name="SAPBEXexcCritical6 3 2 2 8" xfId="45165" xr:uid="{12357E5D-F8DF-4169-A12B-BA1805A1D0C2}"/>
    <cellStyle name="SAPBEXexcCritical6 3 2 3" xfId="13658" xr:uid="{AD02871D-AD6E-411F-90EA-95302EE010F7}"/>
    <cellStyle name="SAPBEXexcCritical6 3 2 3 2" xfId="25157" xr:uid="{B9521E01-795F-4D8B-9331-DC74C1C72507}"/>
    <cellStyle name="SAPBEXexcCritical6 3 2 3 3" xfId="32396" xr:uid="{42C6AE69-F830-4512-BA53-305499CA3F3F}"/>
    <cellStyle name="SAPBEXexcCritical6 3 2 4" xfId="13659" xr:uid="{92BEF3E8-EADE-44F8-9E2E-175A7C0BE115}"/>
    <cellStyle name="SAPBEXexcCritical6 3 2 4 2" xfId="25158" xr:uid="{3267AC7C-C8F3-4AE8-8C08-FE7A7495A569}"/>
    <cellStyle name="SAPBEXexcCritical6 3 2 4 3" xfId="34545" xr:uid="{E864555A-9912-4406-9C27-F01FBEFDB3D7}"/>
    <cellStyle name="SAPBEXexcCritical6 3 2 5" xfId="13660" xr:uid="{A8001D66-5CE0-4C60-B22D-A5E4A79E1036}"/>
    <cellStyle name="SAPBEXexcCritical6 3 2 5 2" xfId="25159" xr:uid="{8D6E55DA-1411-48DF-9EE2-6526B2435B3C}"/>
    <cellStyle name="SAPBEXexcCritical6 3 2 5 3" xfId="34227" xr:uid="{0EEC30B2-5CBE-4B28-BC60-0C128810F32B}"/>
    <cellStyle name="SAPBEXexcCritical6 3 2 6" xfId="13661" xr:uid="{532DE391-B94E-455C-9B23-D2931E0D802B}"/>
    <cellStyle name="SAPBEXexcCritical6 3 2 6 2" xfId="25160" xr:uid="{8B9B9E12-64CE-4752-B6DC-0D04DAE9BBA1}"/>
    <cellStyle name="SAPBEXexcCritical6 3 2 6 3" xfId="33340" xr:uid="{A9A973F5-2D0A-468E-BFDC-A5B2D56168B4}"/>
    <cellStyle name="SAPBEXexcCritical6 3 2 7" xfId="25161" xr:uid="{8A29C9D7-4BE2-43EE-B400-EAD5B1B033C4}"/>
    <cellStyle name="SAPBEXexcCritical6 3 2 8" xfId="30387" xr:uid="{7EE6B85E-4473-49A8-B28B-24CF572B1AEE}"/>
    <cellStyle name="SAPBEXexcCritical6 3 2 9" xfId="45164" xr:uid="{C5B34975-DD18-460F-A449-F01F2FC6FC6C}"/>
    <cellStyle name="SAPBEXexcCritical6 3 3" xfId="13662" xr:uid="{C79A18E5-AA38-44A9-BCD0-335360A54C39}"/>
    <cellStyle name="SAPBEXexcCritical6 3 3 2" xfId="13663" xr:uid="{42BFB0E8-A480-40B3-8A49-2B98A94DAD1A}"/>
    <cellStyle name="SAPBEXexcCritical6 3 3 2 2" xfId="13664" xr:uid="{316D82E5-AD1E-4FF4-87A1-4C65820217F4}"/>
    <cellStyle name="SAPBEXexcCritical6 3 3 2 2 2" xfId="25162" xr:uid="{C0E2C7C8-2590-4376-AA5C-F27F9D77C997}"/>
    <cellStyle name="SAPBEXexcCritical6 3 3 2 2 3" xfId="32399" xr:uid="{0796E208-E3D2-40A4-9E05-95953E7B2201}"/>
    <cellStyle name="SAPBEXexcCritical6 3 3 2 3" xfId="13665" xr:uid="{242EA7C0-6216-43E5-8BD6-37FE4B07CED9}"/>
    <cellStyle name="SAPBEXexcCritical6 3 3 2 3 2" xfId="25163" xr:uid="{86860001-6147-48DB-AE5A-22A9A097D6BF}"/>
    <cellStyle name="SAPBEXexcCritical6 3 3 2 3 3" xfId="34548" xr:uid="{6B2913B6-2884-4C2D-8851-E53AB90F9983}"/>
    <cellStyle name="SAPBEXexcCritical6 3 3 2 4" xfId="13666" xr:uid="{05115F82-55DF-434C-A6D6-CCDB3886A2FC}"/>
    <cellStyle name="SAPBEXexcCritical6 3 3 2 4 2" xfId="25164" xr:uid="{F770975B-2CD7-4F1A-89A0-085F3808A284}"/>
    <cellStyle name="SAPBEXexcCritical6 3 3 2 4 3" xfId="31486" xr:uid="{B0DE1C16-A0AD-4814-97DD-E96C62D6C552}"/>
    <cellStyle name="SAPBEXexcCritical6 3 3 2 5" xfId="13667" xr:uid="{452AB1A8-5821-417A-9690-6AB5D847C5B7}"/>
    <cellStyle name="SAPBEXexcCritical6 3 3 2 5 2" xfId="25165" xr:uid="{A55C103C-8D19-4A6D-ABA5-A5BEFBE6DB49}"/>
    <cellStyle name="SAPBEXexcCritical6 3 3 2 5 3" xfId="36240" xr:uid="{6B663092-59E2-4999-9715-C17CDC190D15}"/>
    <cellStyle name="SAPBEXexcCritical6 3 3 2 6" xfId="25166" xr:uid="{EAE1B8BC-D8FE-43FD-BFF5-89C26AF95850}"/>
    <cellStyle name="SAPBEXexcCritical6 3 3 2 7" xfId="30390" xr:uid="{141777ED-D857-4BAF-A120-D4DF3E5F1636}"/>
    <cellStyle name="SAPBEXexcCritical6 3 3 2 8" xfId="45167" xr:uid="{2C97399A-BBC3-4D94-A176-40FE97F0782B}"/>
    <cellStyle name="SAPBEXexcCritical6 3 3 3" xfId="13668" xr:uid="{B4289426-6703-4CE5-A6EA-D3719D716B3C}"/>
    <cellStyle name="SAPBEXexcCritical6 3 3 3 2" xfId="25167" xr:uid="{BE58537C-4D86-4C5A-9DC9-EC0E3D280FBF}"/>
    <cellStyle name="SAPBEXexcCritical6 3 3 3 3" xfId="32398" xr:uid="{9E7D4D45-0497-450C-8C56-A13B35157D70}"/>
    <cellStyle name="SAPBEXexcCritical6 3 3 4" xfId="13669" xr:uid="{A78004FF-5D29-4A67-86A9-B227834735C9}"/>
    <cellStyle name="SAPBEXexcCritical6 3 3 4 2" xfId="25168" xr:uid="{DB7A5105-EE9D-4D42-91F9-7F2B309949BC}"/>
    <cellStyle name="SAPBEXexcCritical6 3 3 4 3" xfId="34547" xr:uid="{4FC914A8-77A0-498C-B4A9-DAC19667DB3D}"/>
    <cellStyle name="SAPBEXexcCritical6 3 3 5" xfId="13670" xr:uid="{8E0E2044-3405-469D-BD50-AC8693F08409}"/>
    <cellStyle name="SAPBEXexcCritical6 3 3 5 2" xfId="25169" xr:uid="{3C4A6A81-A4FB-4A61-8877-613DB54C33D0}"/>
    <cellStyle name="SAPBEXexcCritical6 3 3 5 3" xfId="31482" xr:uid="{F156A0F7-C180-4E25-835F-9E4CF72084AF}"/>
    <cellStyle name="SAPBEXexcCritical6 3 3 6" xfId="13671" xr:uid="{FE0E7316-D486-4CDD-9560-A5F45A1A915C}"/>
    <cellStyle name="SAPBEXexcCritical6 3 3 6 2" xfId="25170" xr:uid="{1AEF55E3-951F-41CB-8A87-F2C81174A54F}"/>
    <cellStyle name="SAPBEXexcCritical6 3 3 6 3" xfId="36640" xr:uid="{49F2C894-F3EF-48E4-AC1C-BC4975C52235}"/>
    <cellStyle name="SAPBEXexcCritical6 3 3 7" xfId="25171" xr:uid="{08675BF3-4C0D-41B0-A5FA-097040E04EE0}"/>
    <cellStyle name="SAPBEXexcCritical6 3 3 8" xfId="30389" xr:uid="{1DA9A712-F122-41F8-A9F3-F64BBF9C5811}"/>
    <cellStyle name="SAPBEXexcCritical6 3 3 9" xfId="45166" xr:uid="{DA2E357A-EE5F-4660-B284-353F8C21AACD}"/>
    <cellStyle name="SAPBEXexcCritical6 3 4" xfId="13672" xr:uid="{44265BD6-CCE0-4CC7-B569-E6EAB82A3F55}"/>
    <cellStyle name="SAPBEXexcCritical6 3 4 2" xfId="13673" xr:uid="{3D5A5968-4E66-4512-ABF3-163C89C781E9}"/>
    <cellStyle name="SAPBEXexcCritical6 3 4 2 2" xfId="13674" xr:uid="{CD608EF4-3FC2-4878-8E82-892850B96984}"/>
    <cellStyle name="SAPBEXexcCritical6 3 4 2 2 2" xfId="25172" xr:uid="{2C6F2F3D-40F4-49D3-A646-9250BD47BA96}"/>
    <cellStyle name="SAPBEXexcCritical6 3 4 2 2 3" xfId="32401" xr:uid="{FFF44287-1562-4395-9534-7AE1A8E7E14F}"/>
    <cellStyle name="SAPBEXexcCritical6 3 4 2 3" xfId="13675" xr:uid="{2B9025B1-BB41-43FD-982C-90FFDC84E475}"/>
    <cellStyle name="SAPBEXexcCritical6 3 4 2 3 2" xfId="25173" xr:uid="{C0871C88-2DB5-4A99-9157-0D5173612611}"/>
    <cellStyle name="SAPBEXexcCritical6 3 4 2 3 3" xfId="34550" xr:uid="{3FD4932C-5EF1-44FE-AD2E-146C516DBA40}"/>
    <cellStyle name="SAPBEXexcCritical6 3 4 2 4" xfId="13676" xr:uid="{79BD6F7A-4F4A-4C32-A12E-2F41B6732C8F}"/>
    <cellStyle name="SAPBEXexcCritical6 3 4 2 4 2" xfId="25174" xr:uid="{28F8DF5E-699C-4C86-9695-B5039C3DD113}"/>
    <cellStyle name="SAPBEXexcCritical6 3 4 2 4 3" xfId="31485" xr:uid="{11CB5664-C78E-44C0-9123-62A726244DFE}"/>
    <cellStyle name="SAPBEXexcCritical6 3 4 2 5" xfId="13677" xr:uid="{D243959C-5542-4A75-9C00-F06DCB246890}"/>
    <cellStyle name="SAPBEXexcCritical6 3 4 2 5 2" xfId="25175" xr:uid="{17D9C54A-7A5F-427B-9ACA-AA92A6CB9048}"/>
    <cellStyle name="SAPBEXexcCritical6 3 4 2 5 3" xfId="33735" xr:uid="{7E8D86C7-9E21-455D-97BE-035011DCC766}"/>
    <cellStyle name="SAPBEXexcCritical6 3 4 2 6" xfId="25176" xr:uid="{08457A3F-C683-4203-9DB3-674CDA1025F0}"/>
    <cellStyle name="SAPBEXexcCritical6 3 4 2 7" xfId="30392" xr:uid="{238D547A-2B06-4215-B304-7A6AC96A6A3D}"/>
    <cellStyle name="SAPBEXexcCritical6 3 4 2 8" xfId="45169" xr:uid="{2AB7DDC5-E69D-459D-A74E-3C556CED858D}"/>
    <cellStyle name="SAPBEXexcCritical6 3 4 3" xfId="13678" xr:uid="{7A924D2A-6269-4BCC-9B3F-84221000C797}"/>
    <cellStyle name="SAPBEXexcCritical6 3 4 3 2" xfId="25177" xr:uid="{726AACC0-D222-4422-B9E2-13672BA06EF9}"/>
    <cellStyle name="SAPBEXexcCritical6 3 4 3 3" xfId="32400" xr:uid="{FE9776AE-64E7-4484-BC7B-E5EBD0CC4A58}"/>
    <cellStyle name="SAPBEXexcCritical6 3 4 4" xfId="13679" xr:uid="{04AE3E14-DDC9-4B88-963E-DDAD9AE9FE4C}"/>
    <cellStyle name="SAPBEXexcCritical6 3 4 4 2" xfId="25178" xr:uid="{3DC4990A-4A94-4652-A345-2154E8D07889}"/>
    <cellStyle name="SAPBEXexcCritical6 3 4 4 3" xfId="34549" xr:uid="{4ED44B94-EBB3-45C1-B498-851D99A93DA4}"/>
    <cellStyle name="SAPBEXexcCritical6 3 4 5" xfId="13680" xr:uid="{9211C418-9FDE-4CAF-B9E8-A36D1416A476}"/>
    <cellStyle name="SAPBEXexcCritical6 3 4 5 2" xfId="25179" xr:uid="{07B56F78-9D1F-48D1-82CC-34F19AA10535}"/>
    <cellStyle name="SAPBEXexcCritical6 3 4 5 3" xfId="34229" xr:uid="{93A14592-E5B0-4C8C-8115-0FD3AB778AC4}"/>
    <cellStyle name="SAPBEXexcCritical6 3 4 6" xfId="13681" xr:uid="{776AC30D-428A-41E9-874E-7F995E694783}"/>
    <cellStyle name="SAPBEXexcCritical6 3 4 6 2" xfId="25180" xr:uid="{4D2AE40A-3110-4A07-B122-41E199A11F76}"/>
    <cellStyle name="SAPBEXexcCritical6 3 4 6 3" xfId="34000" xr:uid="{87724C38-8DF0-4594-92D3-F66B0DABDB3B}"/>
    <cellStyle name="SAPBEXexcCritical6 3 4 7" xfId="25181" xr:uid="{0E9EDDD2-9522-4710-A621-C199518DE5E7}"/>
    <cellStyle name="SAPBEXexcCritical6 3 4 8" xfId="30391" xr:uid="{712A7B72-1ECD-44BE-9ABF-579F3E7A17C3}"/>
    <cellStyle name="SAPBEXexcCritical6 3 4 9" xfId="45168" xr:uid="{A12C9B47-1BD4-49BD-A970-9FD801DE2ADD}"/>
    <cellStyle name="SAPBEXexcCritical6 3 5" xfId="13682" xr:uid="{E2CE4D38-42A9-42A6-9CD3-81D2D5DD378A}"/>
    <cellStyle name="SAPBEXexcCritical6 3 5 2" xfId="13683" xr:uid="{011CBE7E-DB3B-4518-82CA-5E1B9A035CDE}"/>
    <cellStyle name="SAPBEXexcCritical6 3 5 2 2" xfId="13684" xr:uid="{3E277E02-87AC-4049-9D74-A8E231A63D2C}"/>
    <cellStyle name="SAPBEXexcCritical6 3 5 2 2 2" xfId="25182" xr:uid="{1567ED14-01BF-4B39-B3DB-FEA8B6A52B06}"/>
    <cellStyle name="SAPBEXexcCritical6 3 5 2 2 3" xfId="32403" xr:uid="{E19173FF-FB9B-4CD9-BA51-E59DF2AF22E1}"/>
    <cellStyle name="SAPBEXexcCritical6 3 5 2 3" xfId="13685" xr:uid="{B78BE252-52E0-47F9-8412-02301F7296CA}"/>
    <cellStyle name="SAPBEXexcCritical6 3 5 2 3 2" xfId="25183" xr:uid="{13B7F66A-CBFE-4C9E-B7CA-4046D89AE41E}"/>
    <cellStyle name="SAPBEXexcCritical6 3 5 2 3 3" xfId="34552" xr:uid="{56C062E6-FE26-4D03-9EED-43733703C85C}"/>
    <cellStyle name="SAPBEXexcCritical6 3 5 2 4" xfId="13686" xr:uid="{AA872174-6B82-4475-AEA4-15392B537DE7}"/>
    <cellStyle name="SAPBEXexcCritical6 3 5 2 4 2" xfId="25184" xr:uid="{5A5E3837-05E8-4AC7-9794-313DBAA3C49F}"/>
    <cellStyle name="SAPBEXexcCritical6 3 5 2 4 3" xfId="31484" xr:uid="{054D3EBB-7A6D-4738-8AD9-58C78DAB96F7}"/>
    <cellStyle name="SAPBEXexcCritical6 3 5 2 5" xfId="13687" xr:uid="{27BE3980-E4B7-4D06-AB8E-8564A834F772}"/>
    <cellStyle name="SAPBEXexcCritical6 3 5 2 5 2" xfId="25185" xr:uid="{24E35F6E-7F15-4255-89B3-C05E4EA691FC}"/>
    <cellStyle name="SAPBEXexcCritical6 3 5 2 5 3" xfId="33338" xr:uid="{4DE01823-8D0F-4F06-915D-AD54719B9AB5}"/>
    <cellStyle name="SAPBEXexcCritical6 3 5 2 6" xfId="25186" xr:uid="{E0450606-7776-4BFD-B55E-885D638556A2}"/>
    <cellStyle name="SAPBEXexcCritical6 3 5 2 7" xfId="30394" xr:uid="{EF4F96CA-AEC2-438B-AECD-3E0F717CFCFA}"/>
    <cellStyle name="SAPBEXexcCritical6 3 5 2 8" xfId="45171" xr:uid="{42B5042F-DD14-495F-96C2-904D361BED94}"/>
    <cellStyle name="SAPBEXexcCritical6 3 5 3" xfId="13688" xr:uid="{D87C8623-36C7-4C8C-B3D1-18B7A63BE288}"/>
    <cellStyle name="SAPBEXexcCritical6 3 5 3 2" xfId="25187" xr:uid="{7BA4EED6-E892-48B3-9206-E9D0FBFBF238}"/>
    <cellStyle name="SAPBEXexcCritical6 3 5 3 3" xfId="32402" xr:uid="{C3E908D5-8239-421A-A204-85C923175A63}"/>
    <cellStyle name="SAPBEXexcCritical6 3 5 4" xfId="13689" xr:uid="{6C380C16-192D-4CFA-B517-496473DBDEB8}"/>
    <cellStyle name="SAPBEXexcCritical6 3 5 4 2" xfId="25188" xr:uid="{0E5CB655-D1ED-4787-8E25-3659927364CB}"/>
    <cellStyle name="SAPBEXexcCritical6 3 5 4 3" xfId="34551" xr:uid="{30C683C0-E6E1-4755-87BE-8306CA95E056}"/>
    <cellStyle name="SAPBEXexcCritical6 3 5 5" xfId="13690" xr:uid="{7AC68786-50FD-4803-B571-19F1504C679A}"/>
    <cellStyle name="SAPBEXexcCritical6 3 5 5 2" xfId="25189" xr:uid="{7ADFACF0-ACD7-4A6E-9631-600D703EED17}"/>
    <cellStyle name="SAPBEXexcCritical6 3 5 5 3" xfId="34230" xr:uid="{1FD1BCE9-7A93-4B3A-9EBE-08B912863DFD}"/>
    <cellStyle name="SAPBEXexcCritical6 3 5 6" xfId="13691" xr:uid="{DF72469B-51C3-433B-BF47-5E001AABBFEF}"/>
    <cellStyle name="SAPBEXexcCritical6 3 5 6 2" xfId="25190" xr:uid="{717F677F-B3C7-43A6-BEBF-C593F26A0F6E}"/>
    <cellStyle name="SAPBEXexcCritical6 3 5 6 3" xfId="36641" xr:uid="{D9630D36-A560-4716-918E-7809609481CB}"/>
    <cellStyle name="SAPBEXexcCritical6 3 5 7" xfId="25191" xr:uid="{442B5D2D-7DA6-4D14-81E7-5405D8B9C7C2}"/>
    <cellStyle name="SAPBEXexcCritical6 3 5 8" xfId="30393" xr:uid="{CE58C2D6-0D41-4B79-9E22-64F6D54E80A5}"/>
    <cellStyle name="SAPBEXexcCritical6 3 5 9" xfId="45170" xr:uid="{4F5FEBB2-9B37-4743-B524-5EB3C578A2FC}"/>
    <cellStyle name="SAPBEXexcCritical6 3 6" xfId="13692" xr:uid="{FB0049C0-4ACF-4A3E-98B3-C55571AE0C97}"/>
    <cellStyle name="SAPBEXexcCritical6 3 6 2" xfId="13693" xr:uid="{3CC3F0C4-BC13-43C0-8624-C390D5D0E849}"/>
    <cellStyle name="SAPBEXexcCritical6 3 6 2 2" xfId="25192" xr:uid="{92E94DB0-45C2-4239-B938-F4D9B8D1FE8F}"/>
    <cellStyle name="SAPBEXexcCritical6 3 6 2 3" xfId="32404" xr:uid="{24FBE935-329C-4A16-BB6B-AF3C139D7CCF}"/>
    <cellStyle name="SAPBEXexcCritical6 3 6 3" xfId="13694" xr:uid="{432F047A-66E0-4F7C-A14B-0EE57E8529CA}"/>
    <cellStyle name="SAPBEXexcCritical6 3 6 3 2" xfId="25193" xr:uid="{05735B2C-53C5-465B-A56D-41709F93164E}"/>
    <cellStyle name="SAPBEXexcCritical6 3 6 3 3" xfId="34553" xr:uid="{E17326DD-BFC9-44D8-AF95-37DD133B3C4C}"/>
    <cellStyle name="SAPBEXexcCritical6 3 6 4" xfId="13695" xr:uid="{E598C97C-70F7-440C-9D28-33552F12F6C8}"/>
    <cellStyle name="SAPBEXexcCritical6 3 6 4 2" xfId="25194" xr:uid="{A3AF40D4-1212-44F7-ACF8-DBD941A7B112}"/>
    <cellStyle name="SAPBEXexcCritical6 3 6 4 3" xfId="34231" xr:uid="{86B73D44-557A-428C-8AC7-02745D0FA54C}"/>
    <cellStyle name="SAPBEXexcCritical6 3 6 5" xfId="13696" xr:uid="{BD0B5C3E-7A67-4B2C-96A6-4D28FD7454E4}"/>
    <cellStyle name="SAPBEXexcCritical6 3 6 5 2" xfId="25195" xr:uid="{D5C9F826-1ECA-4F66-81CF-0C39652184B0}"/>
    <cellStyle name="SAPBEXexcCritical6 3 6 5 3" xfId="36639" xr:uid="{7EB3532C-D2DB-4CBE-A4E2-A7EB2BD88C8E}"/>
    <cellStyle name="SAPBEXexcCritical6 3 6 6" xfId="25196" xr:uid="{901B99AA-D113-4255-A7AC-623F06673C0F}"/>
    <cellStyle name="SAPBEXexcCritical6 3 6 7" xfId="30395" xr:uid="{954F20C7-5EF0-4098-8C28-A8453E254F50}"/>
    <cellStyle name="SAPBEXexcCritical6 3 6 8" xfId="45172" xr:uid="{8167F2B3-4D33-45BB-901D-B4C11D9B67F9}"/>
    <cellStyle name="SAPBEXexcCritical6 3 7" xfId="13697" xr:uid="{E56F8299-AA8D-4A19-B1D6-32FE8CC5DDC1}"/>
    <cellStyle name="SAPBEXexcCritical6 3 7 2" xfId="25197" xr:uid="{864E9277-CE39-4954-A320-E2B7EA9FAEB9}"/>
    <cellStyle name="SAPBEXexcCritical6 3 7 3" xfId="32395" xr:uid="{808A8672-35E4-4CCF-98DE-B209D67B4B76}"/>
    <cellStyle name="SAPBEXexcCritical6 3 8" xfId="13698" xr:uid="{24019A7F-B1C1-4BD4-8358-2CF88F6F97B5}"/>
    <cellStyle name="SAPBEXexcCritical6 3 8 2" xfId="25198" xr:uid="{46999B08-6856-464D-95AD-2E7F51860B6A}"/>
    <cellStyle name="SAPBEXexcCritical6 3 8 3" xfId="34544" xr:uid="{7859D068-F153-4B46-85B4-A78152D8F10F}"/>
    <cellStyle name="SAPBEXexcCritical6 3 9" xfId="13699" xr:uid="{C760E90F-862B-4D2B-86A7-4E66EBFE5154}"/>
    <cellStyle name="SAPBEXexcCritical6 3 9 2" xfId="25199" xr:uid="{EE5D3C93-4EDE-4165-9F3F-12E4D14AFB00}"/>
    <cellStyle name="SAPBEXexcCritical6 3 9 3" xfId="35714" xr:uid="{046659C5-4359-4A80-A600-218EF5A1172A}"/>
    <cellStyle name="SAPBEXexcCritical6 4" xfId="13700" xr:uid="{6B29ECA0-3014-4EE4-A6E0-49B11569F3F7}"/>
    <cellStyle name="SAPBEXexcCritical6 4 10" xfId="25200" xr:uid="{892306E2-6557-49AE-BAE8-6DC0F1D6EAC2}"/>
    <cellStyle name="SAPBEXexcCritical6 4 11" xfId="30396" xr:uid="{706A7F4D-6A35-454D-8461-677D13FE1AA6}"/>
    <cellStyle name="SAPBEXexcCritical6 4 12" xfId="45173" xr:uid="{232BE052-1576-4194-8F05-05AD45FCF51F}"/>
    <cellStyle name="SAPBEXexcCritical6 4 2" xfId="13701" xr:uid="{69AE569B-0DEA-4C4C-8B6F-F4ED411295A4}"/>
    <cellStyle name="SAPBEXexcCritical6 4 2 2" xfId="13702" xr:uid="{BD125EEA-A4AB-4614-BDFF-541E9D8F2212}"/>
    <cellStyle name="SAPBEXexcCritical6 4 2 2 2" xfId="13703" xr:uid="{57C440D8-60DB-4EC4-8BB4-96A91A3EF707}"/>
    <cellStyle name="SAPBEXexcCritical6 4 2 2 2 2" xfId="25201" xr:uid="{0770B197-E341-4A3A-9080-17F66DED499B}"/>
    <cellStyle name="SAPBEXexcCritical6 4 2 2 2 3" xfId="32407" xr:uid="{4EEE6178-056F-4ACD-BC8B-0D31382E5DFE}"/>
    <cellStyle name="SAPBEXexcCritical6 4 2 2 3" xfId="13704" xr:uid="{B8B82879-9F72-46C5-9000-E75B51CACA7B}"/>
    <cellStyle name="SAPBEXexcCritical6 4 2 2 3 2" xfId="25202" xr:uid="{A0A4CE9C-A977-421C-9952-AD003CB7AAC3}"/>
    <cellStyle name="SAPBEXexcCritical6 4 2 2 3 3" xfId="34556" xr:uid="{5D25FF5E-9E9E-4381-B7CB-F0D20CA55E4D}"/>
    <cellStyle name="SAPBEXexcCritical6 4 2 2 4" xfId="13705" xr:uid="{592F1509-91D8-4583-848F-1EB4E830C8D4}"/>
    <cellStyle name="SAPBEXexcCritical6 4 2 2 4 2" xfId="25203" xr:uid="{52938F1F-5889-404D-BE5A-87EC9745C4CB}"/>
    <cellStyle name="SAPBEXexcCritical6 4 2 2 4 3" xfId="36151" xr:uid="{7813B19F-FE09-4BC7-A599-F52742D49B67}"/>
    <cellStyle name="SAPBEXexcCritical6 4 2 2 5" xfId="13706" xr:uid="{E1D8F0F1-F2B6-425C-960A-51CE4311F1C3}"/>
    <cellStyle name="SAPBEXexcCritical6 4 2 2 5 2" xfId="25204" xr:uid="{D1CF278C-64CF-4971-9BCE-62E9E4B476DC}"/>
    <cellStyle name="SAPBEXexcCritical6 4 2 2 5 3" xfId="31601" xr:uid="{877671AE-D488-4ABC-A022-C13EEED6BB9A}"/>
    <cellStyle name="SAPBEXexcCritical6 4 2 2 6" xfId="25205" xr:uid="{325D1B36-75EE-44F7-AD7C-EBCFD84A0CD2}"/>
    <cellStyle name="SAPBEXexcCritical6 4 2 2 7" xfId="30398" xr:uid="{FB7A385F-7350-4A23-8F80-3DD41BA8ECAF}"/>
    <cellStyle name="SAPBEXexcCritical6 4 2 2 8" xfId="45175" xr:uid="{06275536-A52C-44FC-83D6-885D48BC551D}"/>
    <cellStyle name="SAPBEXexcCritical6 4 2 3" xfId="13707" xr:uid="{16C2CBDB-88E4-46CC-BBC6-63917B083D3E}"/>
    <cellStyle name="SAPBEXexcCritical6 4 2 3 2" xfId="25206" xr:uid="{73D15C13-9E79-401C-993F-58E7AAA5EB1A}"/>
    <cellStyle name="SAPBEXexcCritical6 4 2 3 3" xfId="32406" xr:uid="{3E96AF18-3648-4412-8166-6B0F89627912}"/>
    <cellStyle name="SAPBEXexcCritical6 4 2 4" xfId="13708" xr:uid="{79C535D7-B9D4-4202-A4DC-9C280590E177}"/>
    <cellStyle name="SAPBEXexcCritical6 4 2 4 2" xfId="25207" xr:uid="{91EC1F5C-3B60-4B81-A021-A0DEC70686B9}"/>
    <cellStyle name="SAPBEXexcCritical6 4 2 4 3" xfId="34555" xr:uid="{F4C9F410-F153-4DE6-92CE-3533C32EE5B1}"/>
    <cellStyle name="SAPBEXexcCritical6 4 2 5" xfId="13709" xr:uid="{4431C9DA-9CCF-4BEF-B474-964465F771D6}"/>
    <cellStyle name="SAPBEXexcCritical6 4 2 5 2" xfId="25208" xr:uid="{FDB78410-C4C5-4174-88CF-50BBF8DBB84D}"/>
    <cellStyle name="SAPBEXexcCritical6 4 2 5 3" xfId="34232" xr:uid="{5CCB2D74-31A2-4432-B406-7291B980605B}"/>
    <cellStyle name="SAPBEXexcCritical6 4 2 6" xfId="13710" xr:uid="{CB3B918F-6718-43B0-B01F-B82DF993E0FC}"/>
    <cellStyle name="SAPBEXexcCritical6 4 2 6 2" xfId="25209" xr:uid="{FE9C1D6E-4550-4FCE-A043-E1A5DED37EF5}"/>
    <cellStyle name="SAPBEXexcCritical6 4 2 6 3" xfId="36061" xr:uid="{2D10F46F-80B9-4502-8263-65F1104B4DBD}"/>
    <cellStyle name="SAPBEXexcCritical6 4 2 7" xfId="25210" xr:uid="{30C37BC0-D05C-4183-9C09-4649CE3742E4}"/>
    <cellStyle name="SAPBEXexcCritical6 4 2 8" xfId="30397" xr:uid="{C481EF18-193E-4610-8ABE-EEF460073DFE}"/>
    <cellStyle name="SAPBEXexcCritical6 4 2 9" xfId="45174" xr:uid="{A771D05E-92AD-41C8-AA54-BE1458496E65}"/>
    <cellStyle name="SAPBEXexcCritical6 4 3" xfId="13711" xr:uid="{78F1E955-4B1A-4862-B422-84BFF3E70826}"/>
    <cellStyle name="SAPBEXexcCritical6 4 3 2" xfId="13712" xr:uid="{D48A303F-D236-4852-89DB-17AF3447DAF0}"/>
    <cellStyle name="SAPBEXexcCritical6 4 3 2 2" xfId="13713" xr:uid="{E6D9EC7A-8193-4C23-AB81-ED3D72387E4A}"/>
    <cellStyle name="SAPBEXexcCritical6 4 3 2 2 2" xfId="25211" xr:uid="{F1642001-6227-4B2D-B2FD-AF3E1084F0DB}"/>
    <cellStyle name="SAPBEXexcCritical6 4 3 2 2 3" xfId="32409" xr:uid="{48A88D9E-CB4B-4F88-9737-4FF04FD0EA4D}"/>
    <cellStyle name="SAPBEXexcCritical6 4 3 2 3" xfId="13714" xr:uid="{851DF3AE-6301-4BBD-ACE6-50C43BFA8904}"/>
    <cellStyle name="SAPBEXexcCritical6 4 3 2 3 2" xfId="25212" xr:uid="{CD0CD39B-CC92-45CE-9054-137D5C58BDF6}"/>
    <cellStyle name="SAPBEXexcCritical6 4 3 2 3 3" xfId="34558" xr:uid="{F364C6AA-DC5F-4EB5-A2D0-07498EC056E1}"/>
    <cellStyle name="SAPBEXexcCritical6 4 3 2 4" xfId="13715" xr:uid="{7A266F09-EBF8-42B9-8ED6-80B1E09DF0F4}"/>
    <cellStyle name="SAPBEXexcCritical6 4 3 2 4 2" xfId="25213" xr:uid="{5E113267-BC2B-4A09-A6B1-5A950753251D}"/>
    <cellStyle name="SAPBEXexcCritical6 4 3 2 4 3" xfId="31481" xr:uid="{8C8358E9-2146-414B-88E1-FE9E05F3F20E}"/>
    <cellStyle name="SAPBEXexcCritical6 4 3 2 5" xfId="13716" xr:uid="{658BBDA6-3B25-4E20-AB82-2F8DA4A61D0E}"/>
    <cellStyle name="SAPBEXexcCritical6 4 3 2 5 2" xfId="25214" xr:uid="{A4C410BC-93F9-4E28-B9A5-3F175172F682}"/>
    <cellStyle name="SAPBEXexcCritical6 4 3 2 5 3" xfId="33743" xr:uid="{810543FD-454C-4C29-A0FF-52DF88EEDED2}"/>
    <cellStyle name="SAPBEXexcCritical6 4 3 2 6" xfId="25215" xr:uid="{01EC2328-D85A-4ED6-AC89-501A34B73A20}"/>
    <cellStyle name="SAPBEXexcCritical6 4 3 2 7" xfId="30400" xr:uid="{3BC482B9-2D75-4CC7-B43E-5A0827C290A7}"/>
    <cellStyle name="SAPBEXexcCritical6 4 3 2 8" xfId="45177" xr:uid="{4FC4F563-6220-4B3F-A150-D377D3FD07FA}"/>
    <cellStyle name="SAPBEXexcCritical6 4 3 3" xfId="13717" xr:uid="{1E5F39B5-D97F-4053-B3DC-D40F464909C7}"/>
    <cellStyle name="SAPBEXexcCritical6 4 3 3 2" xfId="25216" xr:uid="{ABEDD901-93DF-42D1-A00D-7FDB0B2C437E}"/>
    <cellStyle name="SAPBEXexcCritical6 4 3 3 3" xfId="32408" xr:uid="{7540DDF0-600C-4C61-A291-E2E4F9B3D5C9}"/>
    <cellStyle name="SAPBEXexcCritical6 4 3 4" xfId="13718" xr:uid="{B04E3A58-75B4-4F07-8CBA-2F8C26BCCAD6}"/>
    <cellStyle name="SAPBEXexcCritical6 4 3 4 2" xfId="25217" xr:uid="{365CA162-6274-41F2-BF97-6A4F496CAC78}"/>
    <cellStyle name="SAPBEXexcCritical6 4 3 4 3" xfId="34557" xr:uid="{4E99FA22-188A-48F6-8CFC-D20F8AFE8547}"/>
    <cellStyle name="SAPBEXexcCritical6 4 3 5" xfId="13719" xr:uid="{7F5CF06F-C66C-4365-BCC3-95619ED67B3B}"/>
    <cellStyle name="SAPBEXexcCritical6 4 3 5 2" xfId="25218" xr:uid="{1FC625FE-9B5E-4581-9A31-641503142D44}"/>
    <cellStyle name="SAPBEXexcCritical6 4 3 5 3" xfId="31476" xr:uid="{39AA80E9-C7C4-417B-8FC6-2D5676709833}"/>
    <cellStyle name="SAPBEXexcCritical6 4 3 6" xfId="13720" xr:uid="{ABCDAE64-DCFC-44EE-8F81-31E1F1B3DA27}"/>
    <cellStyle name="SAPBEXexcCritical6 4 3 6 2" xfId="25219" xr:uid="{A8AA7D5A-EC95-43D6-8F75-1288C06FF41F}"/>
    <cellStyle name="SAPBEXexcCritical6 4 3 6 3" xfId="33341" xr:uid="{776108C6-4FFC-41A1-82A1-53D0A4CB71ED}"/>
    <cellStyle name="SAPBEXexcCritical6 4 3 7" xfId="25220" xr:uid="{296E27AE-B7C5-45FE-9F13-3D802125CA13}"/>
    <cellStyle name="SAPBEXexcCritical6 4 3 8" xfId="30399" xr:uid="{7940165A-5B28-47AF-B2A1-B7D29F94DFAD}"/>
    <cellStyle name="SAPBEXexcCritical6 4 3 9" xfId="45176" xr:uid="{2CAD7031-9810-4ED1-BB2A-FD1B03685BA6}"/>
    <cellStyle name="SAPBEXexcCritical6 4 4" xfId="13721" xr:uid="{CEF5150D-4841-4618-A5F7-E944D4DF35D3}"/>
    <cellStyle name="SAPBEXexcCritical6 4 4 2" xfId="13722" xr:uid="{342A9A78-23BF-41BE-A266-A3C652C0C764}"/>
    <cellStyle name="SAPBEXexcCritical6 4 4 2 2" xfId="13723" xr:uid="{5FD0F6F1-8CF3-434F-93B4-1E484BCD2C35}"/>
    <cellStyle name="SAPBEXexcCritical6 4 4 2 2 2" xfId="25221" xr:uid="{D34F609E-CF9F-4BC8-925F-B8795630B74F}"/>
    <cellStyle name="SAPBEXexcCritical6 4 4 2 2 3" xfId="32411" xr:uid="{E61EFB9B-14F8-4BB1-8D4E-EA0CBDC8D04D}"/>
    <cellStyle name="SAPBEXexcCritical6 4 4 2 3" xfId="13724" xr:uid="{7D6C2D5E-B3AD-4CB7-A014-35771D26AE6C}"/>
    <cellStyle name="SAPBEXexcCritical6 4 4 2 3 2" xfId="25222" xr:uid="{DDBAC0AA-FB13-4C59-8B57-9D7E8D51919A}"/>
    <cellStyle name="SAPBEXexcCritical6 4 4 2 3 3" xfId="34560" xr:uid="{DB999A1A-C066-4647-BC70-9E5439587D93}"/>
    <cellStyle name="SAPBEXexcCritical6 4 4 2 4" xfId="13725" xr:uid="{9DB37A47-14BA-41FC-A85D-87EA650BDA5C}"/>
    <cellStyle name="SAPBEXexcCritical6 4 4 2 4 2" xfId="25223" xr:uid="{6178F1CE-A661-4656-86FA-C388AB2B3DAB}"/>
    <cellStyle name="SAPBEXexcCritical6 4 4 2 4 3" xfId="31480" xr:uid="{A33F3EEB-4B24-48E4-ADF6-88FB79741B3E}"/>
    <cellStyle name="SAPBEXexcCritical6 4 4 2 5" xfId="13726" xr:uid="{DBC673E6-739A-419A-8B90-C984F07BC39C}"/>
    <cellStyle name="SAPBEXexcCritical6 4 4 2 5 2" xfId="25224" xr:uid="{8F4EAF8B-CE79-4E7C-A588-0D6A9425B444}"/>
    <cellStyle name="SAPBEXexcCritical6 4 4 2 5 3" xfId="36643" xr:uid="{D4CD2926-978E-44A6-AF22-71C5152624CE}"/>
    <cellStyle name="SAPBEXexcCritical6 4 4 2 6" xfId="25225" xr:uid="{BB958E17-DE63-465F-A49F-052FCB7BF72E}"/>
    <cellStyle name="SAPBEXexcCritical6 4 4 2 7" xfId="30402" xr:uid="{FECA692E-A579-4DD9-80AA-DC86B31C178F}"/>
    <cellStyle name="SAPBEXexcCritical6 4 4 2 8" xfId="45179" xr:uid="{68BC7476-54C0-4FF5-98E7-FBFE67A29BD8}"/>
    <cellStyle name="SAPBEXexcCritical6 4 4 3" xfId="13727" xr:uid="{9F8C6896-3A69-428E-AFE9-DDF245427A8F}"/>
    <cellStyle name="SAPBEXexcCritical6 4 4 3 2" xfId="25226" xr:uid="{68D31828-1E63-4BE0-A629-FEBF672F2BC6}"/>
    <cellStyle name="SAPBEXexcCritical6 4 4 3 3" xfId="32410" xr:uid="{A6213FA2-642E-437C-A4DF-452F3FEAA27E}"/>
    <cellStyle name="SAPBEXexcCritical6 4 4 4" xfId="13728" xr:uid="{857BE14D-9DC3-40F6-A9B8-AA860F380428}"/>
    <cellStyle name="SAPBEXexcCritical6 4 4 4 2" xfId="25227" xr:uid="{08F97DB3-4439-4304-9049-A091C22BF462}"/>
    <cellStyle name="SAPBEXexcCritical6 4 4 4 3" xfId="34559" xr:uid="{94C78ED7-9723-4C3D-B1C1-9CA576D3B9E0}"/>
    <cellStyle name="SAPBEXexcCritical6 4 4 5" xfId="13729" xr:uid="{75BBE00C-53DE-43A2-8EC2-88D02824B289}"/>
    <cellStyle name="SAPBEXexcCritical6 4 4 5 2" xfId="25228" xr:uid="{73FED60A-E391-4F70-B4B7-07027A4E4A34}"/>
    <cellStyle name="SAPBEXexcCritical6 4 4 5 3" xfId="34233" xr:uid="{6B740929-C9DE-4C88-9897-316EE99DAC75}"/>
    <cellStyle name="SAPBEXexcCritical6 4 4 6" xfId="13730" xr:uid="{2F5362FC-6A71-4675-8C16-5B743FD93BBE}"/>
    <cellStyle name="SAPBEXexcCritical6 4 4 6 2" xfId="25229" xr:uid="{70DADB1D-3AAB-4154-8D2F-88CD3519B20D}"/>
    <cellStyle name="SAPBEXexcCritical6 4 4 6 3" xfId="35623" xr:uid="{3AF29D9D-9551-4EED-8C2A-3F6BCC3266D2}"/>
    <cellStyle name="SAPBEXexcCritical6 4 4 7" xfId="25230" xr:uid="{3931D890-3D76-4ADD-855C-7D4AFBD82A80}"/>
    <cellStyle name="SAPBEXexcCritical6 4 4 8" xfId="30401" xr:uid="{39D9C516-34A4-4079-A22C-875853B8D96C}"/>
    <cellStyle name="SAPBEXexcCritical6 4 4 9" xfId="45178" xr:uid="{D4F28E19-5BC2-4B9C-89DB-B8120D7BCA71}"/>
    <cellStyle name="SAPBEXexcCritical6 4 5" xfId="13731" xr:uid="{B46CFE90-C250-4577-8F76-A24486A92C40}"/>
    <cellStyle name="SAPBEXexcCritical6 4 5 2" xfId="13732" xr:uid="{62B77894-D9F5-460F-875C-6DE2DC7EF434}"/>
    <cellStyle name="SAPBEXexcCritical6 4 5 2 2" xfId="25231" xr:uid="{097BCA8A-A573-4D66-8695-66880179EDCD}"/>
    <cellStyle name="SAPBEXexcCritical6 4 5 2 3" xfId="32412" xr:uid="{FB88D3B0-7D81-4B31-B69D-057A4925B4F8}"/>
    <cellStyle name="SAPBEXexcCritical6 4 5 3" xfId="13733" xr:uid="{50ED6A8B-4517-454F-8D75-6ED221804D02}"/>
    <cellStyle name="SAPBEXexcCritical6 4 5 3 2" xfId="25232" xr:uid="{6458E2CF-9A7B-4EA3-B6BA-6F922A1439A1}"/>
    <cellStyle name="SAPBEXexcCritical6 4 5 3 3" xfId="34561" xr:uid="{6C82DC7D-5547-4B9D-8128-9C6487B1573A}"/>
    <cellStyle name="SAPBEXexcCritical6 4 5 4" xfId="13734" xr:uid="{30DB5B0A-8C77-4BB7-BB73-01E50F1692C0}"/>
    <cellStyle name="SAPBEXexcCritical6 4 5 4 2" xfId="25233" xr:uid="{E50E1AA2-707A-43AE-ACD6-7060486FE324}"/>
    <cellStyle name="SAPBEXexcCritical6 4 5 4 3" xfId="36152" xr:uid="{135988F3-DCAF-408B-80C2-E2008C57132E}"/>
    <cellStyle name="SAPBEXexcCritical6 4 5 5" xfId="13735" xr:uid="{652789A1-2CA0-41F2-9CF3-2CE5E6BEB994}"/>
    <cellStyle name="SAPBEXexcCritical6 4 5 5 2" xfId="25234" xr:uid="{FD9D422F-6B18-4888-91AF-525ECFEF011D}"/>
    <cellStyle name="SAPBEXexcCritical6 4 5 5 3" xfId="33744" xr:uid="{45B46CF0-701D-4ED1-99B7-8530D55507A0}"/>
    <cellStyle name="SAPBEXexcCritical6 4 5 6" xfId="25235" xr:uid="{1918C12F-A352-498B-954E-4C32D5E2DF55}"/>
    <cellStyle name="SAPBEXexcCritical6 4 5 7" xfId="30403" xr:uid="{768F8C82-4392-49A6-AAE0-C55365617660}"/>
    <cellStyle name="SAPBEXexcCritical6 4 5 8" xfId="45180" xr:uid="{E466AE6E-A8AB-4C01-8BE2-0D26FE9DE0A7}"/>
    <cellStyle name="SAPBEXexcCritical6 4 6" xfId="13736" xr:uid="{8CE6F3A0-AA4C-4C57-AEB8-0994092BF40C}"/>
    <cellStyle name="SAPBEXexcCritical6 4 6 2" xfId="25236" xr:uid="{39179F13-886D-4837-A068-4ECEFC5B494F}"/>
    <cellStyle name="SAPBEXexcCritical6 4 6 3" xfId="32405" xr:uid="{0ED4B73D-F19D-4A39-9503-4DE8D8C9A2DD}"/>
    <cellStyle name="SAPBEXexcCritical6 4 7" xfId="13737" xr:uid="{6FD704D9-5C78-4F20-B9B1-2D2F47E2FD07}"/>
    <cellStyle name="SAPBEXexcCritical6 4 7 2" xfId="25237" xr:uid="{2F177230-88E5-420F-AE2B-57072D3FCA75}"/>
    <cellStyle name="SAPBEXexcCritical6 4 7 3" xfId="34554" xr:uid="{70317A1F-969B-48C5-8567-BF51305BEBF1}"/>
    <cellStyle name="SAPBEXexcCritical6 4 8" xfId="13738" xr:uid="{63A75C9D-A1E1-4C1B-BCB5-0B39301F5FA3}"/>
    <cellStyle name="SAPBEXexcCritical6 4 8 2" xfId="25238" xr:uid="{010F5C20-3DD6-418C-A7C8-65B80F9468CD}"/>
    <cellStyle name="SAPBEXexcCritical6 4 8 3" xfId="31483" xr:uid="{D46D7ACC-6D34-4530-BA3D-1C027A60F2F0}"/>
    <cellStyle name="SAPBEXexcCritical6 4 9" xfId="13739" xr:uid="{DE2B8059-5E55-4679-95C3-BF129B62013E}"/>
    <cellStyle name="SAPBEXexcCritical6 4 9 2" xfId="25239" xr:uid="{8DD40480-BE7C-4EF6-93C4-42A0E9DAE8ED}"/>
    <cellStyle name="SAPBEXexcCritical6 4 9 3" xfId="33339" xr:uid="{4D41550A-1F46-4A10-A32F-E94DC5FD36EA}"/>
    <cellStyle name="SAPBEXexcCritical6 5" xfId="13740" xr:uid="{2C6324A7-D1E6-4C96-BF55-89C44903F0A9}"/>
    <cellStyle name="SAPBEXexcCritical6 5 2" xfId="13741" xr:uid="{741E7C17-04CD-4F49-B6FA-EFC2B5D16F61}"/>
    <cellStyle name="SAPBEXexcCritical6 5 2 2" xfId="13742" xr:uid="{4883DC80-3A03-4B2C-8F9E-9AB23BA2A7FD}"/>
    <cellStyle name="SAPBEXexcCritical6 5 2 2 2" xfId="25240" xr:uid="{8443797C-821F-4C2C-8135-083D0FCC28D6}"/>
    <cellStyle name="SAPBEXexcCritical6 5 2 2 3" xfId="32414" xr:uid="{FA32ED82-4303-4636-A909-5573204BE226}"/>
    <cellStyle name="SAPBEXexcCritical6 5 2 3" xfId="13743" xr:uid="{8D48A59F-E7DE-462D-B1B0-AB7CC63541CD}"/>
    <cellStyle name="SAPBEXexcCritical6 5 2 3 2" xfId="25241" xr:uid="{55F4EC4B-85ED-49B6-87F6-DDE90A3AA9EF}"/>
    <cellStyle name="SAPBEXexcCritical6 5 2 3 3" xfId="34563" xr:uid="{803D3A27-B02C-446F-BDBE-4581284C9D35}"/>
    <cellStyle name="SAPBEXexcCritical6 5 2 4" xfId="13744" xr:uid="{F01E6C69-D70B-44A2-B010-D3BD6317CCD6}"/>
    <cellStyle name="SAPBEXexcCritical6 5 2 4 2" xfId="25242" xr:uid="{E865100B-BBEA-4001-9375-24144FA9B7EC}"/>
    <cellStyle name="SAPBEXexcCritical6 5 2 4 3" xfId="36150" xr:uid="{F345B15F-8F18-4539-B446-C88D253DEABE}"/>
    <cellStyle name="SAPBEXexcCritical6 5 2 5" xfId="13745" xr:uid="{2F3A4369-0B87-4DFA-BB54-BE3552157D24}"/>
    <cellStyle name="SAPBEXexcCritical6 5 2 5 2" xfId="25243" xr:uid="{5508436C-3938-4057-AD5C-29D0C07C9F16}"/>
    <cellStyle name="SAPBEXexcCritical6 5 2 5 3" xfId="33746" xr:uid="{FD49BB8D-A547-4AE2-8CBF-6E40A3971A42}"/>
    <cellStyle name="SAPBEXexcCritical6 5 2 6" xfId="25244" xr:uid="{E119D19D-1613-4E4D-A3C5-EA32A1D5D08B}"/>
    <cellStyle name="SAPBEXexcCritical6 5 2 7" xfId="30405" xr:uid="{8BDC61BD-C3B6-4495-88D5-2324EC16C735}"/>
    <cellStyle name="SAPBEXexcCritical6 5 2 8" xfId="45182" xr:uid="{D51BA911-0E4A-47B4-87F1-6A8662C53152}"/>
    <cellStyle name="SAPBEXexcCritical6 5 3" xfId="13746" xr:uid="{08BD6EC1-FC46-44AE-96AF-A3EF29E972B5}"/>
    <cellStyle name="SAPBEXexcCritical6 5 3 2" xfId="25245" xr:uid="{951E88DE-1253-4EAC-97E5-994692ECB566}"/>
    <cellStyle name="SAPBEXexcCritical6 5 3 3" xfId="32413" xr:uid="{02A4892C-40B0-4835-A37A-E22001F9A644}"/>
    <cellStyle name="SAPBEXexcCritical6 5 4" xfId="13747" xr:uid="{37B78F56-7105-4AA8-98AB-A3C733D61944}"/>
    <cellStyle name="SAPBEXexcCritical6 5 4 2" xfId="25246" xr:uid="{CA90DA65-0DFE-46A3-ACDD-8E062D0FE36B}"/>
    <cellStyle name="SAPBEXexcCritical6 5 4 3" xfId="34562" xr:uid="{469D67BF-8360-48E2-8437-A16AA5217027}"/>
    <cellStyle name="SAPBEXexcCritical6 5 5" xfId="13748" xr:uid="{425475C8-FC2D-40C8-8236-00A0E64203EA}"/>
    <cellStyle name="SAPBEXexcCritical6 5 5 2" xfId="25247" xr:uid="{223EAAD4-AEF3-4959-8FFB-82E00F7979A2}"/>
    <cellStyle name="SAPBEXexcCritical6 5 5 3" xfId="31479" xr:uid="{DCA5D1BA-E13D-475C-8B78-16C0AC46A9F6}"/>
    <cellStyle name="SAPBEXexcCritical6 5 6" xfId="13749" xr:uid="{1974CB88-B89F-481F-90FA-86E61DABD009}"/>
    <cellStyle name="SAPBEXexcCritical6 5 6 2" xfId="25248" xr:uid="{3E1FB544-34A2-462A-A520-B3E6B280367E}"/>
    <cellStyle name="SAPBEXexcCritical6 5 6 3" xfId="34001" xr:uid="{3C15E344-0C1C-47C6-9D87-2D0FD38D734D}"/>
    <cellStyle name="SAPBEXexcCritical6 5 7" xfId="25249" xr:uid="{D30816E5-A0F0-4CA6-AA52-79F16F028FD9}"/>
    <cellStyle name="SAPBEXexcCritical6 5 8" xfId="30404" xr:uid="{A8E28FBB-576C-44EC-B61E-F2B50AAD6807}"/>
    <cellStyle name="SAPBEXexcCritical6 5 9" xfId="45181" xr:uid="{CCFAA078-DF14-4895-BDEB-6827DECF843B}"/>
    <cellStyle name="SAPBEXexcCritical6 6" xfId="13750" xr:uid="{5D5EC3F2-C129-4DD3-881E-09DA37BC2135}"/>
    <cellStyle name="SAPBEXexcCritical6 6 2" xfId="13751" xr:uid="{C4BF586E-E263-4B7C-8333-C518F104CE54}"/>
    <cellStyle name="SAPBEXexcCritical6 6 2 2" xfId="13752" xr:uid="{FF71F7B2-571B-4F56-9052-32E455B54E09}"/>
    <cellStyle name="SAPBEXexcCritical6 6 2 2 2" xfId="25250" xr:uid="{517FC962-C57A-4138-B32B-0D980E67E411}"/>
    <cellStyle name="SAPBEXexcCritical6 6 2 2 3" xfId="32416" xr:uid="{8FA2612B-4D2E-4318-8117-4315DDB5C61F}"/>
    <cellStyle name="SAPBEXexcCritical6 6 2 3" xfId="13753" xr:uid="{22BAB866-7298-45BC-8501-BBD5EFC6EBCC}"/>
    <cellStyle name="SAPBEXexcCritical6 6 2 3 2" xfId="25251" xr:uid="{CBB94CFB-9325-40A0-9174-69EFE4FFC6B4}"/>
    <cellStyle name="SAPBEXexcCritical6 6 2 3 3" xfId="34565" xr:uid="{7B99A277-632E-43D9-9FE4-FD4345756CEC}"/>
    <cellStyle name="SAPBEXexcCritical6 6 2 4" xfId="13754" xr:uid="{AEEE9B3A-14FE-4FC8-8C82-7E2BBE2BA445}"/>
    <cellStyle name="SAPBEXexcCritical6 6 2 4 2" xfId="25252" xr:uid="{68308690-D5F2-488C-B3B0-C86BCE80A5DB}"/>
    <cellStyle name="SAPBEXexcCritical6 6 2 4 3" xfId="34234" xr:uid="{45CBA274-989B-4045-9B29-7012C6D95610}"/>
    <cellStyle name="SAPBEXexcCritical6 6 2 5" xfId="13755" xr:uid="{119C5413-5CBB-46C1-96EF-095F5DD8E510}"/>
    <cellStyle name="SAPBEXexcCritical6 6 2 5 2" xfId="25253" xr:uid="{870D9CA2-759B-4306-8BA2-56349030C8EF}"/>
    <cellStyle name="SAPBEXexcCritical6 6 2 5 3" xfId="36644" xr:uid="{E1729FC6-6B24-4FE1-9628-399A90098878}"/>
    <cellStyle name="SAPBEXexcCritical6 6 2 6" xfId="25254" xr:uid="{56D5187F-F68A-4B6E-8E29-D8EC55D411E9}"/>
    <cellStyle name="SAPBEXexcCritical6 6 2 7" xfId="30407" xr:uid="{89D55C86-D664-4375-AD37-C332DA007B4F}"/>
    <cellStyle name="SAPBEXexcCritical6 6 2 8" xfId="45184" xr:uid="{543685BC-CC5D-4F1C-9EC8-CF1F13738BAA}"/>
    <cellStyle name="SAPBEXexcCritical6 6 3" xfId="13756" xr:uid="{D7ECDFD3-5C02-45A1-B63F-81F075A38EF3}"/>
    <cellStyle name="SAPBEXexcCritical6 6 3 2" xfId="25255" xr:uid="{E38E4D24-8548-44BD-BA14-274F44666C59}"/>
    <cellStyle name="SAPBEXexcCritical6 6 3 3" xfId="32415" xr:uid="{9C376830-B1B7-4801-9BC0-2DE40F9A0B09}"/>
    <cellStyle name="SAPBEXexcCritical6 6 4" xfId="13757" xr:uid="{51E7B855-17CF-4BC3-8EC1-E404A661D0CC}"/>
    <cellStyle name="SAPBEXexcCritical6 6 4 2" xfId="25256" xr:uid="{EB81AC70-5FCD-4E39-A197-7BDA3C844CD4}"/>
    <cellStyle name="SAPBEXexcCritical6 6 4 3" xfId="34564" xr:uid="{F335152F-C3AC-4D36-B64C-3CCA07BAFD39}"/>
    <cellStyle name="SAPBEXexcCritical6 6 5" xfId="13758" xr:uid="{2D4B0A1E-3461-44D9-969E-482A4F3838F8}"/>
    <cellStyle name="SAPBEXexcCritical6 6 5 2" xfId="25257" xr:uid="{C8FC8E61-DB08-4C8F-99C6-FA1750FC0CDE}"/>
    <cellStyle name="SAPBEXexcCritical6 6 5 3" xfId="31478" xr:uid="{496AC4C2-C39D-4C6C-AA6F-05C75C0D1E11}"/>
    <cellStyle name="SAPBEXexcCritical6 6 6" xfId="13759" xr:uid="{67FE9F31-A6C4-4171-91C9-27675B2205AF}"/>
    <cellStyle name="SAPBEXexcCritical6 6 6 2" xfId="25258" xr:uid="{E707C673-E010-428C-A210-FCDA3912B1B0}"/>
    <cellStyle name="SAPBEXexcCritical6 6 6 3" xfId="33742" xr:uid="{B8A55DC9-27BB-4F81-8425-A92285101696}"/>
    <cellStyle name="SAPBEXexcCritical6 6 7" xfId="25259" xr:uid="{328F1E73-9940-401B-9DFD-EC7C7AB3678B}"/>
    <cellStyle name="SAPBEXexcCritical6 6 8" xfId="30406" xr:uid="{2F25D51F-0A94-4F5A-BD1B-581EC70B4359}"/>
    <cellStyle name="SAPBEXexcCritical6 6 9" xfId="45183" xr:uid="{5E76E869-0F4C-4DF7-B130-9196FE560244}"/>
    <cellStyle name="SAPBEXexcCritical6 7" xfId="13760" xr:uid="{3A068613-A765-4633-8295-ADEC6D653415}"/>
    <cellStyle name="SAPBEXexcCritical6 7 2" xfId="13761" xr:uid="{A6F958B0-A0C0-4A04-A48D-13D101D59D63}"/>
    <cellStyle name="SAPBEXexcCritical6 7 2 2" xfId="13762" xr:uid="{D7758573-CAAC-4911-9FE2-E8B9A26EB443}"/>
    <cellStyle name="SAPBEXexcCritical6 7 2 2 2" xfId="25260" xr:uid="{797C2B9F-56B9-445D-9633-2B7F5F599078}"/>
    <cellStyle name="SAPBEXexcCritical6 7 2 2 3" xfId="32418" xr:uid="{8729DFCB-D5C6-41DE-897B-875CEE3C87C1}"/>
    <cellStyle name="SAPBEXexcCritical6 7 2 3" xfId="13763" xr:uid="{CF3C2619-017A-4EE8-A32E-B26EAE268AB4}"/>
    <cellStyle name="SAPBEXexcCritical6 7 2 3 2" xfId="25261" xr:uid="{780E53CE-A899-459C-B886-A9900E23AF3C}"/>
    <cellStyle name="SAPBEXexcCritical6 7 2 3 3" xfId="34567" xr:uid="{F6564374-99EF-4D38-BC45-0E5BD238A9BE}"/>
    <cellStyle name="SAPBEXexcCritical6 7 2 4" xfId="13764" xr:uid="{CA831E49-6A66-432A-A7D2-9AED3FE9C8F7}"/>
    <cellStyle name="SAPBEXexcCritical6 7 2 4 2" xfId="25262" xr:uid="{3376715F-9D3D-4D5B-8731-5096E761E957}"/>
    <cellStyle name="SAPBEXexcCritical6 7 2 4 3" xfId="34235" xr:uid="{EB3ED8E4-B548-40E9-B87F-3531727A55B8}"/>
    <cellStyle name="SAPBEXexcCritical6 7 2 5" xfId="13765" xr:uid="{D0993E4C-07FC-438C-8526-8674FDD770A2}"/>
    <cellStyle name="SAPBEXexcCritical6 7 2 5 2" xfId="25263" xr:uid="{CD61967D-D312-4FFD-A389-CCBA02704705}"/>
    <cellStyle name="SAPBEXexcCritical6 7 2 5 3" xfId="36642" xr:uid="{56CFF921-CE10-4A2B-A491-920C564376B3}"/>
    <cellStyle name="SAPBEXexcCritical6 7 2 6" xfId="25264" xr:uid="{B1FC11F6-0CC4-4389-AEA9-CA5136B6B194}"/>
    <cellStyle name="SAPBEXexcCritical6 7 2 7" xfId="30409" xr:uid="{73A89407-0CC4-4935-99CA-1F19011FF2AB}"/>
    <cellStyle name="SAPBEXexcCritical6 7 2 8" xfId="45186" xr:uid="{8A992510-B2D5-4AB6-9692-10DDE7DB37F2}"/>
    <cellStyle name="SAPBEXexcCritical6 7 3" xfId="13766" xr:uid="{FEA08E40-42AA-4F84-8B09-F095B2375855}"/>
    <cellStyle name="SAPBEXexcCritical6 7 3 2" xfId="25265" xr:uid="{5B7BF8A4-DEA7-411B-A5C8-F0A38E530B41}"/>
    <cellStyle name="SAPBEXexcCritical6 7 3 3" xfId="32417" xr:uid="{44884C6D-C334-4B29-8EEB-526B26B57605}"/>
    <cellStyle name="SAPBEXexcCritical6 7 4" xfId="13767" xr:uid="{D538DCFE-0424-4B85-8AE1-C816E52A06AC}"/>
    <cellStyle name="SAPBEXexcCritical6 7 4 2" xfId="25266" xr:uid="{50FF22FE-A101-442E-AB1F-B3EEFBAE4569}"/>
    <cellStyle name="SAPBEXexcCritical6 7 4 3" xfId="34566" xr:uid="{F9233BFF-C273-4E27-9269-88C1EACA922B}"/>
    <cellStyle name="SAPBEXexcCritical6 7 5" xfId="13768" xr:uid="{6B8048A0-29C4-4A25-B2EB-186BF3319B0E}"/>
    <cellStyle name="SAPBEXexcCritical6 7 5 2" xfId="25267" xr:uid="{D9A8D11C-A59B-4288-A604-4EE794045394}"/>
    <cellStyle name="SAPBEXexcCritical6 7 5 3" xfId="31477" xr:uid="{8510620C-B826-4C31-955A-1C09ACDB1E54}"/>
    <cellStyle name="SAPBEXexcCritical6 7 6" xfId="13769" xr:uid="{600FC860-5F15-4294-B556-38BCCA9CD560}"/>
    <cellStyle name="SAPBEXexcCritical6 7 6 2" xfId="25268" xr:uid="{E22B3072-D4B8-409B-8AA4-255209C656CC}"/>
    <cellStyle name="SAPBEXexcCritical6 7 6 3" xfId="33342" xr:uid="{37267203-E873-43CB-91F1-2B87A4DCE525}"/>
    <cellStyle name="SAPBEXexcCritical6 7 7" xfId="25269" xr:uid="{72A62A21-E3FE-4DD0-858D-046BBA1B8774}"/>
    <cellStyle name="SAPBEXexcCritical6 7 8" xfId="30408" xr:uid="{2FF4AF50-EAB4-432C-BF90-13AC971ABC9D}"/>
    <cellStyle name="SAPBEXexcCritical6 7 9" xfId="45185" xr:uid="{8E1BE148-0FDC-40E7-AC47-01EA236AB650}"/>
    <cellStyle name="SAPBEXexcCritical6 8" xfId="13770" xr:uid="{4DEBFDF0-F49C-4203-B29A-DB38B2B6E3FB}"/>
    <cellStyle name="SAPBEXexcCritical6 8 2" xfId="13771" xr:uid="{BDFF65CB-2C6F-4789-9B7A-25D2229ABE0C}"/>
    <cellStyle name="SAPBEXexcCritical6 8 2 2" xfId="25270" xr:uid="{2C76639A-EAE5-4B37-A9C3-B5AD64AE84BB}"/>
    <cellStyle name="SAPBEXexcCritical6 8 2 3" xfId="32419" xr:uid="{0385DC53-DE6D-4111-8647-AA4B8C277F61}"/>
    <cellStyle name="SAPBEXexcCritical6 8 3" xfId="13772" xr:uid="{475194E1-C9C7-4966-A079-C08641FEE5DF}"/>
    <cellStyle name="SAPBEXexcCritical6 8 3 2" xfId="25271" xr:uid="{0536ABCB-70C1-4F73-855D-92DED059731B}"/>
    <cellStyle name="SAPBEXexcCritical6 8 3 3" xfId="34568" xr:uid="{C0C454FE-1C89-472D-9F5D-75690C66A3BF}"/>
    <cellStyle name="SAPBEXexcCritical6 8 4" xfId="13773" xr:uid="{76EEE8C9-E642-4BDC-87DF-0808957C0DA9}"/>
    <cellStyle name="SAPBEXexcCritical6 8 4 2" xfId="25272" xr:uid="{D8DCFD4C-3FDE-47C6-A294-8ADCD78FA3DB}"/>
    <cellStyle name="SAPBEXexcCritical6 8 4 3" xfId="36154" xr:uid="{15E96CFB-66F2-4695-8406-59F0AB1FDD2E}"/>
    <cellStyle name="SAPBEXexcCritical6 8 5" xfId="13774" xr:uid="{A28D84DD-6ED1-4168-998E-1102B62A42CD}"/>
    <cellStyle name="SAPBEXexcCritical6 8 5 2" xfId="25273" xr:uid="{D1C4942E-4C20-4D3D-83F6-7CFC1CFC5745}"/>
    <cellStyle name="SAPBEXexcCritical6 8 5 3" xfId="33745" xr:uid="{22FBF381-8E51-461D-85DC-F2BE7587B5B6}"/>
    <cellStyle name="SAPBEXexcCritical6 8 6" xfId="25274" xr:uid="{C2B639F8-B53E-47FC-88B7-836E01326EC4}"/>
    <cellStyle name="SAPBEXexcCritical6 8 7" xfId="30410" xr:uid="{B6683529-4AC1-4FDA-94B1-531598685F3D}"/>
    <cellStyle name="SAPBEXexcCritical6 8 8" xfId="45187" xr:uid="{66454AD3-CA24-4566-B3CE-930318C5E067}"/>
    <cellStyle name="SAPBEXexcCritical6 9" xfId="13775" xr:uid="{023BAD8F-6E00-487C-8F24-BD1ED4F8A09F}"/>
    <cellStyle name="SAPBEXexcCritical6 9 2" xfId="25275" xr:uid="{C5B76894-D473-4B22-B2D1-DF349EF5F487}"/>
    <cellStyle name="SAPBEXexcCritical6 9 3" xfId="32386" xr:uid="{C252B11D-CB96-41AF-A238-B084107B8E98}"/>
    <cellStyle name="SAPBEXexcCritical6_2011 reporting package LFHK Send V8" xfId="43971" xr:uid="{340FCC9F-9AE1-42CC-8E69-EBD4887CCC17}"/>
    <cellStyle name="SAPBEXexcGood1" xfId="13776" xr:uid="{47C214C5-9B0A-4596-9A28-FE31ED830020}"/>
    <cellStyle name="SAPBEXexcGood1 10" xfId="13777" xr:uid="{3D3C71C1-DE15-4A17-9F42-123835997DFB}"/>
    <cellStyle name="SAPBEXexcGood1 10 2" xfId="25276" xr:uid="{4B609EBA-A332-4C8A-8527-9537C8558738}"/>
    <cellStyle name="SAPBEXexcGood1 10 3" xfId="34569" xr:uid="{626F594B-AC0F-4CA1-8FC5-A7E03226CCD5}"/>
    <cellStyle name="SAPBEXexcGood1 11" xfId="13778" xr:uid="{7475F7EE-024B-48F0-B388-ADA8345582A6}"/>
    <cellStyle name="SAPBEXexcGood1 11 2" xfId="25277" xr:uid="{D73D39DC-CB44-4DE8-8A1E-00989B9BA14E}"/>
    <cellStyle name="SAPBEXexcGood1 11 3" xfId="31134" xr:uid="{02227459-58FA-442B-83BB-F97DABC8DCC7}"/>
    <cellStyle name="SAPBEXexcGood1 12" xfId="13779" xr:uid="{6BF2C413-4950-4AC1-B202-9DC517AC5D4D}"/>
    <cellStyle name="SAPBEXexcGood1 12 2" xfId="25278" xr:uid="{D00027CC-7F0E-4D61-A03B-849529C44FD4}"/>
    <cellStyle name="SAPBEXexcGood1 12 3" xfId="36062" xr:uid="{32C66860-FCE1-4ACF-B9C1-6CB43217DFE7}"/>
    <cellStyle name="SAPBEXexcGood1 13" xfId="25279" xr:uid="{BA42CC90-C446-473C-B67D-C5C67EA6D902}"/>
    <cellStyle name="SAPBEXexcGood1 14" xfId="30411" xr:uid="{16B2C1AF-9CA7-4E96-A08F-E1F49ED43459}"/>
    <cellStyle name="SAPBEXexcGood1 15" xfId="45188" xr:uid="{67C7B66A-E8AB-44C1-8A0E-7865739EDBCA}"/>
    <cellStyle name="SAPBEXexcGood1 2" xfId="13780" xr:uid="{1D7477F9-92D7-4997-8727-4A2AB1BE38C6}"/>
    <cellStyle name="SAPBEXexcGood1 2 10" xfId="25280" xr:uid="{415A7087-3FFE-4D4C-8A28-C55BC5976554}"/>
    <cellStyle name="SAPBEXexcGood1 2 11" xfId="30412" xr:uid="{F67BC6FE-CB16-44B2-8432-B3C9E730FF33}"/>
    <cellStyle name="SAPBEXexcGood1 2 12" xfId="45189" xr:uid="{9BD59392-F9A5-4502-BE4D-496754EF2BC2}"/>
    <cellStyle name="SAPBEXexcGood1 2 2" xfId="13781" xr:uid="{FFFC682E-FF77-4A69-BEDD-193ECF1C092D}"/>
    <cellStyle name="SAPBEXexcGood1 2 2 2" xfId="13782" xr:uid="{49B35ED2-4B7C-464B-956B-281196ECD585}"/>
    <cellStyle name="SAPBEXexcGood1 2 2 2 2" xfId="13783" xr:uid="{16723D17-79AC-4694-A3B6-352A450D9544}"/>
    <cellStyle name="SAPBEXexcGood1 2 2 2 2 2" xfId="25281" xr:uid="{BB76F1B7-DC6C-4B6C-8986-B1F474DCB1C9}"/>
    <cellStyle name="SAPBEXexcGood1 2 2 2 2 3" xfId="32423" xr:uid="{02841888-D519-4ACB-82DF-E8D515923C5C}"/>
    <cellStyle name="SAPBEXexcGood1 2 2 2 3" xfId="13784" xr:uid="{4DCBED9F-5503-4204-9262-E6692BA06E54}"/>
    <cellStyle name="SAPBEXexcGood1 2 2 2 3 2" xfId="25282" xr:uid="{4DA54500-14BB-40E3-8EAC-61665AB144C0}"/>
    <cellStyle name="SAPBEXexcGood1 2 2 2 3 3" xfId="34572" xr:uid="{F6673916-0DD2-4493-8942-8590A9190E7B}"/>
    <cellStyle name="SAPBEXexcGood1 2 2 2 4" xfId="13785" xr:uid="{BFFC67E7-406E-4CFE-AE5E-923122834A98}"/>
    <cellStyle name="SAPBEXexcGood1 2 2 2 4 2" xfId="25283" xr:uid="{0B0DAE14-98FC-4D19-9272-A0BF9EA5AE75}"/>
    <cellStyle name="SAPBEXexcGood1 2 2 2 4 3" xfId="36155" xr:uid="{24EA5B76-270D-4579-A769-44627310DF8D}"/>
    <cellStyle name="SAPBEXexcGood1 2 2 2 5" xfId="13786" xr:uid="{AAC767F9-EC9F-4BE2-9D73-6D7F611E58D0}"/>
    <cellStyle name="SAPBEXexcGood1 2 2 2 5 2" xfId="25284" xr:uid="{7795F1F7-0060-4F9C-AD88-1E7577DAABAB}"/>
    <cellStyle name="SAPBEXexcGood1 2 2 2 5 3" xfId="36646" xr:uid="{9CEB494B-0090-45AD-B7A0-E0B177F97C08}"/>
    <cellStyle name="SAPBEXexcGood1 2 2 2 6" xfId="25285" xr:uid="{95FF6195-BFB0-4DB6-8889-0D193D252F2F}"/>
    <cellStyle name="SAPBEXexcGood1 2 2 2 7" xfId="30414" xr:uid="{0D97CC5B-EDDF-4FDD-B8D3-8FE31C513E15}"/>
    <cellStyle name="SAPBEXexcGood1 2 2 2 8" xfId="45191" xr:uid="{4FA86E2B-CF6E-4CD8-A535-A6D0FDD02BA2}"/>
    <cellStyle name="SAPBEXexcGood1 2 2 3" xfId="13787" xr:uid="{4652DD86-10E7-44A3-82EC-CE4891A03001}"/>
    <cellStyle name="SAPBEXexcGood1 2 2 3 2" xfId="25286" xr:uid="{804B0B73-AD3E-4946-B696-5F7AAE61535C}"/>
    <cellStyle name="SAPBEXexcGood1 2 2 3 3" xfId="32422" xr:uid="{E26A16DD-C9F4-4AD7-8374-0A93E6A28B06}"/>
    <cellStyle name="SAPBEXexcGood1 2 2 4" xfId="13788" xr:uid="{FC1EB17E-6308-4AB7-97E1-0B5BB1F6E54B}"/>
    <cellStyle name="SAPBEXexcGood1 2 2 4 2" xfId="25287" xr:uid="{991D0AAB-1E10-4378-8D9E-805E2EAB7F67}"/>
    <cellStyle name="SAPBEXexcGood1 2 2 4 3" xfId="34571" xr:uid="{5B409D04-1D8E-4172-92AB-643FDF7BB9FC}"/>
    <cellStyle name="SAPBEXexcGood1 2 2 5" xfId="13789" xr:uid="{3B58EEF4-085B-4E9D-82F4-8AE82CB354C7}"/>
    <cellStyle name="SAPBEXexcGood1 2 2 5 2" xfId="25288" xr:uid="{B8B78994-D4EC-4146-B8DE-EDC24DCB72C8}"/>
    <cellStyle name="SAPBEXexcGood1 2 2 5 3" xfId="34236" xr:uid="{6886A7EC-0D10-42F4-AEA3-2AFCADFB2C17}"/>
    <cellStyle name="SAPBEXexcGood1 2 2 6" xfId="13790" xr:uid="{1D7AE4A0-2AF8-4454-A2D6-8747AC76EBAC}"/>
    <cellStyle name="SAPBEXexcGood1 2 2 6 2" xfId="25289" xr:uid="{601FDEEE-49AA-40DB-A21C-71DF68D8B309}"/>
    <cellStyle name="SAPBEXexcGood1 2 2 6 3" xfId="31603" xr:uid="{47F964DB-5863-4235-8315-C8538004FA43}"/>
    <cellStyle name="SAPBEXexcGood1 2 2 7" xfId="25290" xr:uid="{8C2F4C53-5B64-43FE-A5F5-C74BC2449045}"/>
    <cellStyle name="SAPBEXexcGood1 2 2 8" xfId="30413" xr:uid="{FE82236E-BB99-4A77-99DC-340477464947}"/>
    <cellStyle name="SAPBEXexcGood1 2 2 9" xfId="45190" xr:uid="{35015AEE-D2C6-4E79-97DE-FE891B4A77BD}"/>
    <cellStyle name="SAPBEXexcGood1 2 3" xfId="13791" xr:uid="{262F02E2-D545-4B4D-BEE2-EDC2E4BCE7F6}"/>
    <cellStyle name="SAPBEXexcGood1 2 3 2" xfId="13792" xr:uid="{AABA4D9B-1B0A-4553-AA68-60A39C8CAB2E}"/>
    <cellStyle name="SAPBEXexcGood1 2 3 2 2" xfId="13793" xr:uid="{A24D4510-ABF9-4CA7-9402-8B34F2B97C57}"/>
    <cellStyle name="SAPBEXexcGood1 2 3 2 2 2" xfId="25291" xr:uid="{3D1E8F9B-AE5E-4808-A640-20DE48D63390}"/>
    <cellStyle name="SAPBEXexcGood1 2 3 2 2 3" xfId="32425" xr:uid="{7A0A5C5F-E1DF-4C32-AA15-E665BDD8521C}"/>
    <cellStyle name="SAPBEXexcGood1 2 3 2 3" xfId="13794" xr:uid="{B0F23511-C325-4053-AAB3-3A3BAC75E674}"/>
    <cellStyle name="SAPBEXexcGood1 2 3 2 3 2" xfId="25292" xr:uid="{67A3E848-8E60-4B3F-ADB3-E084D410E004}"/>
    <cellStyle name="SAPBEXexcGood1 2 3 2 3 3" xfId="34574" xr:uid="{747821C4-896A-4BDC-8B10-63CCE78253DB}"/>
    <cellStyle name="SAPBEXexcGood1 2 3 2 4" xfId="13795" xr:uid="{15F4045A-9795-46A4-81C4-4ABC24A410D0}"/>
    <cellStyle name="SAPBEXexcGood1 2 3 2 4 2" xfId="25293" xr:uid="{A9C37298-12DC-4C0A-9DDB-878E9FA2658C}"/>
    <cellStyle name="SAPBEXexcGood1 2 3 2 4 3" xfId="36153" xr:uid="{BC7A117C-3043-470F-89F0-3E86B6114998}"/>
    <cellStyle name="SAPBEXexcGood1 2 3 2 5" xfId="13796" xr:uid="{44C805B1-AB18-47F3-866D-771F25B3928E}"/>
    <cellStyle name="SAPBEXexcGood1 2 3 2 5 2" xfId="25294" xr:uid="{A223FC3F-35C6-422C-B29E-793F072D5D7E}"/>
    <cellStyle name="SAPBEXexcGood1 2 3 2 5 3" xfId="33741" xr:uid="{665B1A84-B815-40B4-BCF3-770AA7939F28}"/>
    <cellStyle name="SAPBEXexcGood1 2 3 2 6" xfId="25295" xr:uid="{5A6ADA63-71F9-4A3C-BE15-A1CF1EC7103E}"/>
    <cellStyle name="SAPBEXexcGood1 2 3 2 7" xfId="30416" xr:uid="{BA878A83-B294-4D73-9F76-9429ECE65369}"/>
    <cellStyle name="SAPBEXexcGood1 2 3 2 8" xfId="45193" xr:uid="{07275BDD-6E5C-4DFE-AC50-F4C6E04A06C9}"/>
    <cellStyle name="SAPBEXexcGood1 2 3 3" xfId="13797" xr:uid="{08457B57-9B78-4490-B2D6-5098BCAC94C9}"/>
    <cellStyle name="SAPBEXexcGood1 2 3 3 2" xfId="25296" xr:uid="{4BA48C3C-83FA-42A3-B3AD-FBCBEC48135C}"/>
    <cellStyle name="SAPBEXexcGood1 2 3 3 3" xfId="32424" xr:uid="{BFACAE37-8F74-4952-98AA-C43BAF5E9261}"/>
    <cellStyle name="SAPBEXexcGood1 2 3 4" xfId="13798" xr:uid="{3D8104B0-731B-4094-8251-2C30765F4589}"/>
    <cellStyle name="SAPBEXexcGood1 2 3 4 2" xfId="25297" xr:uid="{72F2B284-F675-4EF0-AA84-72811B45D0C3}"/>
    <cellStyle name="SAPBEXexcGood1 2 3 4 3" xfId="34573" xr:uid="{7B7FF1EB-C685-42D5-86BC-505BB4656841}"/>
    <cellStyle name="SAPBEXexcGood1 2 3 5" xfId="13799" xr:uid="{774AF005-09E8-428C-B54D-E6C773F4B3D6}"/>
    <cellStyle name="SAPBEXexcGood1 2 3 5 2" xfId="25298" xr:uid="{21ED6214-ABA3-414B-9CE7-EAB2C8771880}"/>
    <cellStyle name="SAPBEXexcGood1 2 3 5 3" xfId="35725" xr:uid="{0C26EFCD-C2C2-4746-848F-3618E49FAF1B}"/>
    <cellStyle name="SAPBEXexcGood1 2 3 6" xfId="13800" xr:uid="{51EC63C7-F915-4749-90CD-88A87F803570}"/>
    <cellStyle name="SAPBEXexcGood1 2 3 6 2" xfId="25299" xr:uid="{4C98725F-8692-4620-9E22-BD8255B88DA2}"/>
    <cellStyle name="SAPBEXexcGood1 2 3 6 3" xfId="33747" xr:uid="{8E10FAD1-B9CE-4A89-AC40-28CDA6C44E81}"/>
    <cellStyle name="SAPBEXexcGood1 2 3 7" xfId="25300" xr:uid="{42F36BB9-DBAB-4880-BB0E-EA8158F87E0F}"/>
    <cellStyle name="SAPBEXexcGood1 2 3 8" xfId="30415" xr:uid="{BBFEFF32-D9E2-414F-9B90-535DDD8F2E9E}"/>
    <cellStyle name="SAPBEXexcGood1 2 3 9" xfId="45192" xr:uid="{DB378A6A-2A30-48E1-9521-D0B1FDF63633}"/>
    <cellStyle name="SAPBEXexcGood1 2 4" xfId="13801" xr:uid="{E33FF915-70A7-4729-86C1-83FEE70B79FF}"/>
    <cellStyle name="SAPBEXexcGood1 2 4 2" xfId="13802" xr:uid="{2E370DC3-5C54-4261-AD4C-08C5EA21A4A0}"/>
    <cellStyle name="SAPBEXexcGood1 2 4 2 2" xfId="13803" xr:uid="{F46083B2-8562-4626-954C-3010BFB7F607}"/>
    <cellStyle name="SAPBEXexcGood1 2 4 2 2 2" xfId="25301" xr:uid="{E7B1992E-BD92-4383-91D4-D3B237B027B2}"/>
    <cellStyle name="SAPBEXexcGood1 2 4 2 2 3" xfId="32427" xr:uid="{485231CA-ADB1-4C11-AF57-757936E79CAF}"/>
    <cellStyle name="SAPBEXexcGood1 2 4 2 3" xfId="13804" xr:uid="{592EC9EB-BE6E-4A30-95AF-180679706A0A}"/>
    <cellStyle name="SAPBEXexcGood1 2 4 2 3 2" xfId="25302" xr:uid="{D5127416-F7F0-4714-9B88-83005AB26EAA}"/>
    <cellStyle name="SAPBEXexcGood1 2 4 2 3 3" xfId="34576" xr:uid="{5FB1D5AE-15B2-4F25-AD94-DE723FD64C20}"/>
    <cellStyle name="SAPBEXexcGood1 2 4 2 4" xfId="13805" xr:uid="{1142D6E5-8C46-4B98-9169-1D30EF75FDB7}"/>
    <cellStyle name="SAPBEXexcGood1 2 4 2 4 2" xfId="25303" xr:uid="{B6D24FF6-18FB-41BB-9126-7CF10155CDFE}"/>
    <cellStyle name="SAPBEXexcGood1 2 4 2 4 3" xfId="34237" xr:uid="{6DE0E493-1F66-4E7D-B802-AC6ED52B4F19}"/>
    <cellStyle name="SAPBEXexcGood1 2 4 2 5" xfId="13806" xr:uid="{BC471AE1-9D49-453A-9011-8EBFE7BC03B8}"/>
    <cellStyle name="SAPBEXexcGood1 2 4 2 5 2" xfId="25304" xr:uid="{FDF7457B-C0AA-4147-B548-ED43DEA978AF}"/>
    <cellStyle name="SAPBEXexcGood1 2 4 2 5 3" xfId="33344" xr:uid="{1E0CC846-EB58-462A-8C92-77B562D17DE1}"/>
    <cellStyle name="SAPBEXexcGood1 2 4 2 6" xfId="25305" xr:uid="{BC1FDFBF-A20F-42B8-AACD-05AD3A2A183B}"/>
    <cellStyle name="SAPBEXexcGood1 2 4 2 7" xfId="30418" xr:uid="{C570B616-6332-44D3-99D7-CD3E79DE1273}"/>
    <cellStyle name="SAPBEXexcGood1 2 4 2 8" xfId="45195" xr:uid="{5128347D-71DF-4FBA-B260-0171BF6797FE}"/>
    <cellStyle name="SAPBEXexcGood1 2 4 3" xfId="13807" xr:uid="{B864A377-E2CF-4BBC-9BAD-F93EF798019C}"/>
    <cellStyle name="SAPBEXexcGood1 2 4 3 2" xfId="25306" xr:uid="{40996891-F535-4CD7-835F-75E8D6C73E43}"/>
    <cellStyle name="SAPBEXexcGood1 2 4 3 3" xfId="32426" xr:uid="{0A1C1FEC-862F-4ACD-B3A2-F62B2E5D95DC}"/>
    <cellStyle name="SAPBEXexcGood1 2 4 4" xfId="13808" xr:uid="{132369E9-959D-4901-A931-A4DF23336A89}"/>
    <cellStyle name="SAPBEXexcGood1 2 4 4 2" xfId="25307" xr:uid="{C641EAFB-C6A9-4241-9E96-C211E61F08B8}"/>
    <cellStyle name="SAPBEXexcGood1 2 4 4 3" xfId="34575" xr:uid="{D661067C-EC35-4E24-9502-BFC5F83F62D3}"/>
    <cellStyle name="SAPBEXexcGood1 2 4 5" xfId="13809" xr:uid="{D7D6BCE9-FFBD-437F-ADDE-5BBE06F924D6}"/>
    <cellStyle name="SAPBEXexcGood1 2 4 5 2" xfId="25308" xr:uid="{06FB0973-CEF1-43E8-87F1-F90BF3A5D8BC}"/>
    <cellStyle name="SAPBEXexcGood1 2 4 5 3" xfId="35723" xr:uid="{E136AB5F-1CEF-4F64-BAF0-1EDD375CD2A4}"/>
    <cellStyle name="SAPBEXexcGood1 2 4 6" xfId="13810" xr:uid="{1175C7DB-5444-4BBE-94B4-E7272F1CBD55}"/>
    <cellStyle name="SAPBEXexcGood1 2 4 6 2" xfId="25309" xr:uid="{50424263-7EFC-4CE2-AC4E-7B06F338C4D8}"/>
    <cellStyle name="SAPBEXexcGood1 2 4 6 3" xfId="36060" xr:uid="{5C440A87-50A8-40B5-B7E8-B3FEF78684D7}"/>
    <cellStyle name="SAPBEXexcGood1 2 4 7" xfId="25310" xr:uid="{48A59217-94A3-4189-B2B1-29C80E8CF6C5}"/>
    <cellStyle name="SAPBEXexcGood1 2 4 8" xfId="30417" xr:uid="{43A1D637-15D7-495B-9212-A3C8E9808A17}"/>
    <cellStyle name="SAPBEXexcGood1 2 4 9" xfId="45194" xr:uid="{DB0114B0-14DB-4F65-9B52-92D675CD15E9}"/>
    <cellStyle name="SAPBEXexcGood1 2 5" xfId="13811" xr:uid="{5C8EB21A-6212-4E9C-90F1-8382BC80E6B2}"/>
    <cellStyle name="SAPBEXexcGood1 2 5 2" xfId="13812" xr:uid="{1E05ACC6-6374-4D01-97E3-84F8CDB41199}"/>
    <cellStyle name="SAPBEXexcGood1 2 5 2 2" xfId="25311" xr:uid="{2F425443-89B2-4DE7-9964-D1AB8CB45D4B}"/>
    <cellStyle name="SAPBEXexcGood1 2 5 2 3" xfId="32428" xr:uid="{28A8B912-E6AD-43E6-BFC1-FC9B5E3DE2B2}"/>
    <cellStyle name="SAPBEXexcGood1 2 5 3" xfId="13813" xr:uid="{611A669B-8A4F-4B38-8F91-8DA3F444F942}"/>
    <cellStyle name="SAPBEXexcGood1 2 5 3 2" xfId="25312" xr:uid="{6DE7F9FD-BACA-4BD8-B60D-FB04397A6402}"/>
    <cellStyle name="SAPBEXexcGood1 2 5 3 3" xfId="34577" xr:uid="{9D373C5D-1F86-43E0-BDFF-DED116D076EB}"/>
    <cellStyle name="SAPBEXexcGood1 2 5 4" xfId="13814" xr:uid="{2491D750-2DD4-4FFA-B2FC-A6CCD2016026}"/>
    <cellStyle name="SAPBEXexcGood1 2 5 4 2" xfId="25313" xr:uid="{0D3A0B2F-9BEB-4A61-9054-3305628A093B}"/>
    <cellStyle name="SAPBEXexcGood1 2 5 4 3" xfId="31475" xr:uid="{CC984913-85EE-42B8-99E5-917C4C7FB24F}"/>
    <cellStyle name="SAPBEXexcGood1 2 5 5" xfId="13815" xr:uid="{3CA728B5-EFE3-4A88-9D95-035D0729A3B6}"/>
    <cellStyle name="SAPBEXexcGood1 2 5 5 2" xfId="25314" xr:uid="{859154F3-882A-4A51-81D7-327584053A43}"/>
    <cellStyle name="SAPBEXexcGood1 2 5 5 3" xfId="36647" xr:uid="{5C32FEB4-066B-422D-972A-0AAA4824E627}"/>
    <cellStyle name="SAPBEXexcGood1 2 5 6" xfId="25315" xr:uid="{0A29AAEF-F65E-4594-A5BB-0AC00016BE08}"/>
    <cellStyle name="SAPBEXexcGood1 2 5 7" xfId="30419" xr:uid="{C47822B8-00FC-4D70-9433-5FE118D3182C}"/>
    <cellStyle name="SAPBEXexcGood1 2 5 8" xfId="45196" xr:uid="{9563D9A3-EBE7-42CF-AD6B-8E8EFD4E0E83}"/>
    <cellStyle name="SAPBEXexcGood1 2 6" xfId="13816" xr:uid="{1D398A4B-C77C-478D-8436-39FF8583416F}"/>
    <cellStyle name="SAPBEXexcGood1 2 6 2" xfId="25316" xr:uid="{9314D0C7-2393-4FE4-95D5-63738074D6F1}"/>
    <cellStyle name="SAPBEXexcGood1 2 6 3" xfId="32421" xr:uid="{14102445-E180-4D95-A9AA-F103D6F4E34A}"/>
    <cellStyle name="SAPBEXexcGood1 2 7" xfId="13817" xr:uid="{DA94D36E-7618-4D4B-946D-FF911E21FF5E}"/>
    <cellStyle name="SAPBEXexcGood1 2 7 2" xfId="25317" xr:uid="{106314E4-7FBD-4502-B600-2D43890474CB}"/>
    <cellStyle name="SAPBEXexcGood1 2 7 3" xfId="34570" xr:uid="{FAE80AEC-058E-4A05-8E02-F135CFD2C35F}"/>
    <cellStyle name="SAPBEXexcGood1 2 8" xfId="13818" xr:uid="{A479BBCA-2119-4F8C-8CBD-59B10FCE5DBA}"/>
    <cellStyle name="SAPBEXexcGood1 2 8 2" xfId="25318" xr:uid="{126E6063-CC2A-4C27-962E-3DB4146BC8A9}"/>
    <cellStyle name="SAPBEXexcGood1 2 8 3" xfId="35724" xr:uid="{4E134C64-0BBC-4544-9D00-6DCB8D1155C0}"/>
    <cellStyle name="SAPBEXexcGood1 2 9" xfId="13819" xr:uid="{2D7EACF9-E9CE-4384-97B3-8C4C816F6C6E}"/>
    <cellStyle name="SAPBEXexcGood1 2 9 2" xfId="25319" xr:uid="{9CBAB786-AA31-4B51-AD08-9386D49AC8F6}"/>
    <cellStyle name="SAPBEXexcGood1 2 9 3" xfId="33343" xr:uid="{6A0E9754-07A1-445C-91D6-597E4FA96B5C}"/>
    <cellStyle name="SAPBEXexcGood1 3" xfId="13820" xr:uid="{4BBCD544-AD85-4EAB-A747-27FAD89FBFFE}"/>
    <cellStyle name="SAPBEXexcGood1 3 10" xfId="13821" xr:uid="{6D0961D6-7F60-4B2E-863D-65818DD50DDB}"/>
    <cellStyle name="SAPBEXexcGood1 3 10 2" xfId="25320" xr:uid="{5D7D333D-B39C-42FE-989C-8768EBC46112}"/>
    <cellStyle name="SAPBEXexcGood1 3 10 3" xfId="33345" xr:uid="{7FA61038-508C-4CC5-957E-CCAE1BDE29AD}"/>
    <cellStyle name="SAPBEXexcGood1 3 11" xfId="25321" xr:uid="{D135EAA8-8353-4FB6-872E-1709BBC7DFDA}"/>
    <cellStyle name="SAPBEXexcGood1 3 12" xfId="30420" xr:uid="{E33DE61A-9E16-49EB-924E-94DFA5625B2F}"/>
    <cellStyle name="SAPBEXexcGood1 3 13" xfId="45197" xr:uid="{CB1290EF-AF40-42D7-8861-59DACF3F612D}"/>
    <cellStyle name="SAPBEXexcGood1 3 2" xfId="13822" xr:uid="{91E88C6D-0E3C-494E-8182-3F80107A826A}"/>
    <cellStyle name="SAPBEXexcGood1 3 2 2" xfId="13823" xr:uid="{49BE9E34-6636-4E98-BC34-0506061F9401}"/>
    <cellStyle name="SAPBEXexcGood1 3 2 2 2" xfId="13824" xr:uid="{04B2B069-3F39-458B-86B0-A34B45CAE4D2}"/>
    <cellStyle name="SAPBEXexcGood1 3 2 2 2 2" xfId="25322" xr:uid="{A3CAC0C2-41F2-43D4-9BC6-3F26E8B5021F}"/>
    <cellStyle name="SAPBEXexcGood1 3 2 2 2 3" xfId="32431" xr:uid="{1CD7E5B3-97D6-4A4D-8B78-16F50B090321}"/>
    <cellStyle name="SAPBEXexcGood1 3 2 2 3" xfId="13825" xr:uid="{B991D59B-C190-4B89-88FF-4A062B29BD1B}"/>
    <cellStyle name="SAPBEXexcGood1 3 2 2 3 2" xfId="25323" xr:uid="{449307EB-7516-4A5F-9229-5CFC5661513D}"/>
    <cellStyle name="SAPBEXexcGood1 3 2 2 3 3" xfId="34580" xr:uid="{5C52BFA1-76A8-4BCC-9882-80E6F6064A12}"/>
    <cellStyle name="SAPBEXexcGood1 3 2 2 4" xfId="13826" xr:uid="{AB33E197-A387-41B6-98EC-B8F1469F910C}"/>
    <cellStyle name="SAPBEXexcGood1 3 2 2 4 2" xfId="25324" xr:uid="{728E6A75-8D01-4F69-9385-8C2EB3C02A02}"/>
    <cellStyle name="SAPBEXexcGood1 3 2 2 4 3" xfId="34239" xr:uid="{957AA5CD-3449-4AEC-8C34-7ABB0798D5F9}"/>
    <cellStyle name="SAPBEXexcGood1 3 2 2 5" xfId="13827" xr:uid="{8D1C4C26-0A38-4867-A00C-A29BFAC099DF}"/>
    <cellStyle name="SAPBEXexcGood1 3 2 2 5 2" xfId="25325" xr:uid="{4E8058B0-30CA-4050-B490-423856F84FC0}"/>
    <cellStyle name="SAPBEXexcGood1 3 2 2 5 3" xfId="33346" xr:uid="{77FD8857-692A-4F33-B146-637B586F00EA}"/>
    <cellStyle name="SAPBEXexcGood1 3 2 2 6" xfId="25326" xr:uid="{A6113443-AE61-4121-B37A-B6A620F6C3A3}"/>
    <cellStyle name="SAPBEXexcGood1 3 2 2 7" xfId="30422" xr:uid="{A4EB00B6-0FF1-49D6-829A-84887A796E23}"/>
    <cellStyle name="SAPBEXexcGood1 3 2 2 8" xfId="45199" xr:uid="{539E61CE-B361-44A7-85ED-9158ADD163B6}"/>
    <cellStyle name="SAPBEXexcGood1 3 2 3" xfId="13828" xr:uid="{E3892DD7-9EDD-43B6-8ED8-4E5446774970}"/>
    <cellStyle name="SAPBEXexcGood1 3 2 3 2" xfId="25327" xr:uid="{61F27D59-7B36-4DD2-A038-2A8B34DD70B8}"/>
    <cellStyle name="SAPBEXexcGood1 3 2 3 3" xfId="32430" xr:uid="{42330564-66CE-4354-819C-C84B1B7013FF}"/>
    <cellStyle name="SAPBEXexcGood1 3 2 4" xfId="13829" xr:uid="{5578A7AC-1009-4BD1-B555-5BF89D60BAE8}"/>
    <cellStyle name="SAPBEXexcGood1 3 2 4 2" xfId="25328" xr:uid="{216F2395-97B8-4912-81EA-42B7D6AC26EA}"/>
    <cellStyle name="SAPBEXexcGood1 3 2 4 3" xfId="34579" xr:uid="{258159A5-7FE9-490D-94B9-36AA8DEBDA5E}"/>
    <cellStyle name="SAPBEXexcGood1 3 2 5" xfId="13830" xr:uid="{8DEEE71B-A9D5-403A-BC36-03F997821FB8}"/>
    <cellStyle name="SAPBEXexcGood1 3 2 5 2" xfId="25329" xr:uid="{7C504D2A-6485-440E-B64B-DE110ED4A4D6}"/>
    <cellStyle name="SAPBEXexcGood1 3 2 5 3" xfId="35726" xr:uid="{137DC1A2-DE39-48D9-A16E-3A0760F6C453}"/>
    <cellStyle name="SAPBEXexcGood1 3 2 6" xfId="13831" xr:uid="{37B3BC76-F053-4879-BC6F-7D6DBF1CC4B4}"/>
    <cellStyle name="SAPBEXexcGood1 3 2 6 2" xfId="25330" xr:uid="{341CF567-82A9-4532-ADAD-BD7DF5DFC1B0}"/>
    <cellStyle name="SAPBEXexcGood1 3 2 6 3" xfId="36645" xr:uid="{DBD6A9FF-3DEA-4F6F-BD80-98C9CCB79843}"/>
    <cellStyle name="SAPBEXexcGood1 3 2 7" xfId="25331" xr:uid="{7B4DD090-FDDB-4137-9224-84B260C73A3E}"/>
    <cellStyle name="SAPBEXexcGood1 3 2 8" xfId="30421" xr:uid="{2F75CEB2-2EE5-4CF3-8BDB-981BA73CFE2A}"/>
    <cellStyle name="SAPBEXexcGood1 3 2 9" xfId="45198" xr:uid="{CD37E2B1-369B-48D9-9AEB-986365A6B524}"/>
    <cellStyle name="SAPBEXexcGood1 3 3" xfId="13832" xr:uid="{134F2BB3-DC8B-4CB1-9BFC-1115CBA3CD7C}"/>
    <cellStyle name="SAPBEXexcGood1 3 3 2" xfId="13833" xr:uid="{4346A771-8D52-4D19-B5EF-CC0A85256C08}"/>
    <cellStyle name="SAPBEXexcGood1 3 3 2 2" xfId="13834" xr:uid="{D9D1BCE5-4CB4-4B89-92D7-B1D470A88B32}"/>
    <cellStyle name="SAPBEXexcGood1 3 3 2 2 2" xfId="25332" xr:uid="{271E063D-26A4-4F6B-B806-6DB1BBA164D3}"/>
    <cellStyle name="SAPBEXexcGood1 3 3 2 2 3" xfId="32433" xr:uid="{2F26E4EE-F3FF-4534-A162-6433DFCADBC1}"/>
    <cellStyle name="SAPBEXexcGood1 3 3 2 3" xfId="13835" xr:uid="{4EC1B4B3-C49A-43AF-9742-F0F227FBA5A6}"/>
    <cellStyle name="SAPBEXexcGood1 3 3 2 3 2" xfId="25333" xr:uid="{85AAE422-B5D1-4C22-91AC-5D04B9D1FE66}"/>
    <cellStyle name="SAPBEXexcGood1 3 3 2 3 3" xfId="34582" xr:uid="{B85F6135-1295-4754-913F-29A55EF64A47}"/>
    <cellStyle name="SAPBEXexcGood1 3 3 2 4" xfId="13836" xr:uid="{BE03EFB4-4470-451F-8CF5-B5456DFAEE6F}"/>
    <cellStyle name="SAPBEXexcGood1 3 3 2 4 2" xfId="25334" xr:uid="{8CECC4AF-9D72-40FF-A5EE-A4AB6974B584}"/>
    <cellStyle name="SAPBEXexcGood1 3 3 2 4 3" xfId="34240" xr:uid="{D3CC6556-472E-42FF-B8A0-A4DFF6A37937}"/>
    <cellStyle name="SAPBEXexcGood1 3 3 2 5" xfId="13837" xr:uid="{C1603F0E-54FB-478F-8D83-BE11A0D0F9BC}"/>
    <cellStyle name="SAPBEXexcGood1 3 3 2 5 2" xfId="25335" xr:uid="{BD86D2F0-47E4-4BE8-8DDE-B78D295B75B5}"/>
    <cellStyle name="SAPBEXexcGood1 3 3 2 5 3" xfId="34011" xr:uid="{D23D2FAF-4EA8-444C-81F9-CD86BA8CD346}"/>
    <cellStyle name="SAPBEXexcGood1 3 3 2 6" xfId="25336" xr:uid="{711CA697-EC03-46DF-86EE-7695D5D5C1AB}"/>
    <cellStyle name="SAPBEXexcGood1 3 3 2 7" xfId="30424" xr:uid="{B2F35039-F4D8-4B74-98E7-FEDFC67931DA}"/>
    <cellStyle name="SAPBEXexcGood1 3 3 2 8" xfId="45201" xr:uid="{3E680AD6-A9AE-491E-81E5-F56DC1BF1393}"/>
    <cellStyle name="SAPBEXexcGood1 3 3 3" xfId="13838" xr:uid="{837E128C-FDBE-4CBE-98DD-8CF23260A47D}"/>
    <cellStyle name="SAPBEXexcGood1 3 3 3 2" xfId="25337" xr:uid="{99AED240-65F8-492A-9A56-D867C7551792}"/>
    <cellStyle name="SAPBEXexcGood1 3 3 3 3" xfId="32432" xr:uid="{F2D68657-2B28-47BC-B341-38F5ACC3A647}"/>
    <cellStyle name="SAPBEXexcGood1 3 3 4" xfId="13839" xr:uid="{D23DEBFE-8862-4F3B-AA2E-B5A313B89FA0}"/>
    <cellStyle name="SAPBEXexcGood1 3 3 4 2" xfId="25338" xr:uid="{C8C47E31-BBD7-4CEF-981C-A7D05FD31B66}"/>
    <cellStyle name="SAPBEXexcGood1 3 3 4 3" xfId="34581" xr:uid="{0051398D-3CF1-49BB-AC2D-E29AB0E558D0}"/>
    <cellStyle name="SAPBEXexcGood1 3 3 5" xfId="13840" xr:uid="{FADAE861-5AF7-4C08-B2D1-AB06BF2D2A94}"/>
    <cellStyle name="SAPBEXexcGood1 3 3 5 2" xfId="25339" xr:uid="{21F3486A-BF25-4763-B74A-7E870C870E57}"/>
    <cellStyle name="SAPBEXexcGood1 3 3 5 3" xfId="31474" xr:uid="{7CDA7713-BD80-4E87-AB0C-1BEF5A61BA61}"/>
    <cellStyle name="SAPBEXexcGood1 3 3 6" xfId="13841" xr:uid="{3C4B2D45-D009-46A0-9961-6C77B72D0C90}"/>
    <cellStyle name="SAPBEXexcGood1 3 3 6 2" xfId="25340" xr:uid="{A71C3AC6-7AAC-4C5A-BBE6-E7F5F6BE1934}"/>
    <cellStyle name="SAPBEXexcGood1 3 3 6 3" xfId="34010" xr:uid="{6C63A6C6-7408-43A3-8063-5AAD62D19E81}"/>
    <cellStyle name="SAPBEXexcGood1 3 3 7" xfId="25341" xr:uid="{7769DB39-673B-4FF8-AD3E-B83C7C9632B7}"/>
    <cellStyle name="SAPBEXexcGood1 3 3 8" xfId="30423" xr:uid="{307B8E6C-9FE2-426C-9E84-24484F52C48D}"/>
    <cellStyle name="SAPBEXexcGood1 3 3 9" xfId="45200" xr:uid="{65759565-6C0A-4C7D-A24A-1CE07F4FD0DC}"/>
    <cellStyle name="SAPBEXexcGood1 3 4" xfId="13842" xr:uid="{6C107905-D3CD-4B08-B8DB-076031C85861}"/>
    <cellStyle name="SAPBEXexcGood1 3 4 2" xfId="13843" xr:uid="{E82C9408-5CE1-4D2A-A228-D2223DA5FCBA}"/>
    <cellStyle name="SAPBEXexcGood1 3 4 2 2" xfId="13844" xr:uid="{FD82AC88-F2B9-4291-8724-0A511DE9FC7A}"/>
    <cellStyle name="SAPBEXexcGood1 3 4 2 2 2" xfId="25342" xr:uid="{80547157-A064-4460-BD84-0ABD3A648BD2}"/>
    <cellStyle name="SAPBEXexcGood1 3 4 2 2 3" xfId="32435" xr:uid="{BE33AAF1-F1C9-4DA5-9785-EE32EF5FCD80}"/>
    <cellStyle name="SAPBEXexcGood1 3 4 2 3" xfId="13845" xr:uid="{ACD19F20-3B71-4941-93B7-F190429B8784}"/>
    <cellStyle name="SAPBEXexcGood1 3 4 2 3 2" xfId="25343" xr:uid="{B81E6844-92AD-4943-821C-50B8308986B2}"/>
    <cellStyle name="SAPBEXexcGood1 3 4 2 3 3" xfId="34584" xr:uid="{6A8F9738-C204-4B6B-A874-0B2F4172F7B1}"/>
    <cellStyle name="SAPBEXexcGood1 3 4 2 4" xfId="13846" xr:uid="{26186392-D96A-458F-8912-AA426782026A}"/>
    <cellStyle name="SAPBEXexcGood1 3 4 2 4 2" xfId="25344" xr:uid="{689739B4-A77D-499D-8930-5A266A702EF2}"/>
    <cellStyle name="SAPBEXexcGood1 3 4 2 4 3" xfId="35727" xr:uid="{2573FC48-78AC-4895-86A1-D546369C084F}"/>
    <cellStyle name="SAPBEXexcGood1 3 4 2 5" xfId="13847" xr:uid="{34701554-5F1F-43CB-AB4D-CFDAAF642914}"/>
    <cellStyle name="SAPBEXexcGood1 3 4 2 5 2" xfId="25345" xr:uid="{5442114C-BC57-497C-A0F1-B4A9E1EDFB78}"/>
    <cellStyle name="SAPBEXexcGood1 3 4 2 5 3" xfId="33347" xr:uid="{2BE4DEC5-5BED-4C91-9280-98DD4A9FE064}"/>
    <cellStyle name="SAPBEXexcGood1 3 4 2 6" xfId="25346" xr:uid="{26AB2470-E187-49CB-8D77-4893CA17E8B8}"/>
    <cellStyle name="SAPBEXexcGood1 3 4 2 7" xfId="30426" xr:uid="{1A2130AE-927D-491C-BFAB-F7CCCB238D8D}"/>
    <cellStyle name="SAPBEXexcGood1 3 4 2 8" xfId="45203" xr:uid="{B9782426-2FDF-42E3-9932-4948887B1D04}"/>
    <cellStyle name="SAPBEXexcGood1 3 4 3" xfId="13848" xr:uid="{49F959D9-D492-4B57-A56C-6840521EAC22}"/>
    <cellStyle name="SAPBEXexcGood1 3 4 3 2" xfId="25347" xr:uid="{06331023-D21D-47D2-9932-DDAABB0AC9A7}"/>
    <cellStyle name="SAPBEXexcGood1 3 4 3 3" xfId="32434" xr:uid="{795F4A2D-48C6-4EE2-881F-713929BD92E7}"/>
    <cellStyle name="SAPBEXexcGood1 3 4 4" xfId="13849" xr:uid="{993D86CF-4D12-475F-AF51-6812D1575437}"/>
    <cellStyle name="SAPBEXexcGood1 3 4 4 2" xfId="25348" xr:uid="{8DA9F7CC-F35B-441F-B73B-D432CC9102E8}"/>
    <cellStyle name="SAPBEXexcGood1 3 4 4 3" xfId="34583" xr:uid="{9D668256-EBBF-4476-B7B0-F279231474BE}"/>
    <cellStyle name="SAPBEXexcGood1 3 4 5" xfId="13850" xr:uid="{6EAFBFFD-4F2F-4100-B8CC-20F2604F87FA}"/>
    <cellStyle name="SAPBEXexcGood1 3 4 5 2" xfId="25349" xr:uid="{57CBE213-1F13-4A95-ABA3-417CFB4C1EF9}"/>
    <cellStyle name="SAPBEXexcGood1 3 4 5 3" xfId="35729" xr:uid="{4C3D4F27-1EA0-40D1-8467-04919B8D641C}"/>
    <cellStyle name="SAPBEXexcGood1 3 4 6" xfId="13851" xr:uid="{A57CCB2A-8CFC-4CB5-BF23-1DC5BFBEC1EE}"/>
    <cellStyle name="SAPBEXexcGood1 3 4 6 2" xfId="25350" xr:uid="{3792A4EA-AAA7-4C29-96BB-3D83491E73A7}"/>
    <cellStyle name="SAPBEXexcGood1 3 4 6 3" xfId="33117" xr:uid="{36E5E4B5-AF69-4B93-BEB5-BAE95BC9C0AD}"/>
    <cellStyle name="SAPBEXexcGood1 3 4 7" xfId="25351" xr:uid="{0CDB4221-A790-451D-9C99-D166432A4451}"/>
    <cellStyle name="SAPBEXexcGood1 3 4 8" xfId="30425" xr:uid="{71AB10B2-87D5-481E-B508-E7C0443FE4A6}"/>
    <cellStyle name="SAPBEXexcGood1 3 4 9" xfId="45202" xr:uid="{FF142C74-9612-49E1-A069-CE847780BBFF}"/>
    <cellStyle name="SAPBEXexcGood1 3 5" xfId="13852" xr:uid="{6921D49A-9E56-4C27-8CBF-47A2D45782CA}"/>
    <cellStyle name="SAPBEXexcGood1 3 5 2" xfId="13853" xr:uid="{9277BC39-3C31-477B-A5FC-633A60D9D116}"/>
    <cellStyle name="SAPBEXexcGood1 3 5 2 2" xfId="13854" xr:uid="{60BB8D13-E630-40EF-A518-9AB59299E091}"/>
    <cellStyle name="SAPBEXexcGood1 3 5 2 2 2" xfId="25352" xr:uid="{985D729A-C83D-49E9-93BC-FF8A8E09803E}"/>
    <cellStyle name="SAPBEXexcGood1 3 5 2 2 3" xfId="32437" xr:uid="{749DDE0C-8E7B-4EF7-BDBD-FEACA8DF9CE8}"/>
    <cellStyle name="SAPBEXexcGood1 3 5 2 3" xfId="13855" xr:uid="{E23522BC-4E2C-4014-AA52-4824F8091B35}"/>
    <cellStyle name="SAPBEXexcGood1 3 5 2 3 2" xfId="25353" xr:uid="{A9F2B8F6-5B3D-4970-A3FC-E4BCA42048D1}"/>
    <cellStyle name="SAPBEXexcGood1 3 5 2 3 3" xfId="34586" xr:uid="{890A3C66-D495-4001-8222-3079E245C188}"/>
    <cellStyle name="SAPBEXexcGood1 3 5 2 4" xfId="13856" xr:uid="{6457F8D0-FE54-4F63-BF9E-AB1B4424D41C}"/>
    <cellStyle name="SAPBEXexcGood1 3 5 2 4 2" xfId="25354" xr:uid="{9AE53299-0C03-485C-9FA3-CC7591C4BC7C}"/>
    <cellStyle name="SAPBEXexcGood1 3 5 2 4 3" xfId="35722" xr:uid="{88EB3166-36F5-499D-8F96-3B7AB1667AE1}"/>
    <cellStyle name="SAPBEXexcGood1 3 5 2 5" xfId="13857" xr:uid="{1BF77451-10F3-40CE-AB31-8E1A853EC872}"/>
    <cellStyle name="SAPBEXexcGood1 3 5 2 5 2" xfId="25355" xr:uid="{9B148468-F5D8-4158-8FA7-28B98FB7AF6C}"/>
    <cellStyle name="SAPBEXexcGood1 3 5 2 5 3" xfId="36236" xr:uid="{C10C0D97-6074-4FF0-BBB4-0CB658D15F2C}"/>
    <cellStyle name="SAPBEXexcGood1 3 5 2 6" xfId="25356" xr:uid="{4ABA8C95-B7D8-4E7C-9BAA-DD4EAC08052D}"/>
    <cellStyle name="SAPBEXexcGood1 3 5 2 7" xfId="30428" xr:uid="{5ECF389A-2C67-4DED-8890-431699366059}"/>
    <cellStyle name="SAPBEXexcGood1 3 5 2 8" xfId="45205" xr:uid="{715E9A57-D5A5-4494-BCC1-927C378B3228}"/>
    <cellStyle name="SAPBEXexcGood1 3 5 3" xfId="13858" xr:uid="{888E1AED-58D0-4B3D-AE21-5F27B8AC7D8A}"/>
    <cellStyle name="SAPBEXexcGood1 3 5 3 2" xfId="25357" xr:uid="{81E39E62-DFBE-4663-BE70-BF693C86A7AC}"/>
    <cellStyle name="SAPBEXexcGood1 3 5 3 3" xfId="32436" xr:uid="{F2816928-ACEE-4269-9EE4-D7442F8E1DAA}"/>
    <cellStyle name="SAPBEXexcGood1 3 5 4" xfId="13859" xr:uid="{70951701-335B-4811-B29D-1AB9D92CE365}"/>
    <cellStyle name="SAPBEXexcGood1 3 5 4 2" xfId="25358" xr:uid="{DCB23993-DFC2-4FEA-BBBE-7A877C3A26C0}"/>
    <cellStyle name="SAPBEXexcGood1 3 5 4 3" xfId="34585" xr:uid="{9F19BCD9-5095-4650-94F4-3E7045C80D8E}"/>
    <cellStyle name="SAPBEXexcGood1 3 5 5" xfId="13860" xr:uid="{2A4FE387-D7C8-482F-BE7A-6BDDCFB9EC0B}"/>
    <cellStyle name="SAPBEXexcGood1 3 5 5 2" xfId="25359" xr:uid="{CE8C30D9-4D2A-4D9E-AB36-535ADBB208D7}"/>
    <cellStyle name="SAPBEXexcGood1 3 5 5 3" xfId="34241" xr:uid="{BFDA5A01-FF65-42E9-9AC9-D97EB6E99A70}"/>
    <cellStyle name="SAPBEXexcGood1 3 5 6" xfId="13861" xr:uid="{87D4DEE1-FE9E-4398-885A-A2BFC2648841}"/>
    <cellStyle name="SAPBEXexcGood1 3 5 6 2" xfId="25360" xr:uid="{29650670-615B-41EE-95A7-BAAE4938C8E8}"/>
    <cellStyle name="SAPBEXexcGood1 3 5 6 3" xfId="31144" xr:uid="{74012A1B-622D-41A9-8579-DCE2A38595C7}"/>
    <cellStyle name="SAPBEXexcGood1 3 5 7" xfId="25361" xr:uid="{8CA0BAFA-EB63-4C9F-B76B-A4D9E73808F0}"/>
    <cellStyle name="SAPBEXexcGood1 3 5 8" xfId="30427" xr:uid="{1F3A3624-B5E5-4C87-9BDC-AB201FB255BE}"/>
    <cellStyle name="SAPBEXexcGood1 3 5 9" xfId="45204" xr:uid="{1E50D89D-496A-4D0A-BF86-3D7B4C64C751}"/>
    <cellStyle name="SAPBEXexcGood1 3 6" xfId="13862" xr:uid="{2D83735F-226C-4222-AF36-C5C4283C8061}"/>
    <cellStyle name="SAPBEXexcGood1 3 6 2" xfId="13863" xr:uid="{C865CC4C-C11B-4BBA-827A-D13800430BC5}"/>
    <cellStyle name="SAPBEXexcGood1 3 6 2 2" xfId="25362" xr:uid="{870F1680-E850-4B6C-89E0-FB6F38EDC98A}"/>
    <cellStyle name="SAPBEXexcGood1 3 6 2 3" xfId="32438" xr:uid="{4AA6824E-1D8B-4198-A993-91668A8F3D6E}"/>
    <cellStyle name="SAPBEXexcGood1 3 6 3" xfId="13864" xr:uid="{ACA51A60-3672-41A0-8ABA-F2901FADF3CA}"/>
    <cellStyle name="SAPBEXexcGood1 3 6 3 2" xfId="25363" xr:uid="{93168D97-9028-4EFE-B5DA-67639F22EB6B}"/>
    <cellStyle name="SAPBEXexcGood1 3 6 3 3" xfId="34587" xr:uid="{782EEF37-9051-40AA-8501-A3907E3369E4}"/>
    <cellStyle name="SAPBEXexcGood1 3 6 4" xfId="13865" xr:uid="{6B61E431-21C8-4DAB-A729-BBA98918AC28}"/>
    <cellStyle name="SAPBEXexcGood1 3 6 4 2" xfId="25364" xr:uid="{D95513B3-21A1-4979-890E-CCAE61E3C8C8}"/>
    <cellStyle name="SAPBEXexcGood1 3 6 4 3" xfId="34242" xr:uid="{4BEEB52C-298D-40A1-B2A6-30354AAD5734}"/>
    <cellStyle name="SAPBEXexcGood1 3 6 5" xfId="13866" xr:uid="{D677EDF1-70C7-47F9-9EBA-C889AF58FF76}"/>
    <cellStyle name="SAPBEXexcGood1 3 6 5 2" xfId="25365" xr:uid="{9A00F8B8-3933-4239-A47A-40595C0A4B79}"/>
    <cellStyle name="SAPBEXexcGood1 3 6 5 3" xfId="31148" xr:uid="{498A5170-07FA-4DCD-BEF2-2B2AC354CEAC}"/>
    <cellStyle name="SAPBEXexcGood1 3 6 6" xfId="25366" xr:uid="{A7CA5738-73EF-4BDF-921D-FA1460D1AA8A}"/>
    <cellStyle name="SAPBEXexcGood1 3 6 7" xfId="30429" xr:uid="{498BD26E-09D4-4977-A837-577DB93B1F00}"/>
    <cellStyle name="SAPBEXexcGood1 3 6 8" xfId="45206" xr:uid="{F1CF293F-EEA9-4035-8A77-3E6289261E2D}"/>
    <cellStyle name="SAPBEXexcGood1 3 7" xfId="13867" xr:uid="{7AFB6903-250F-449D-8135-F1F2A41DB1EC}"/>
    <cellStyle name="SAPBEXexcGood1 3 7 2" xfId="25367" xr:uid="{A7DA0242-EE56-4B88-977A-A331B2F5DE41}"/>
    <cellStyle name="SAPBEXexcGood1 3 7 3" xfId="32429" xr:uid="{AA2E939E-35F5-41F2-8AC9-899275DAE633}"/>
    <cellStyle name="SAPBEXexcGood1 3 8" xfId="13868" xr:uid="{4E90F24B-DB32-4402-8D8B-442DD7E27DE6}"/>
    <cellStyle name="SAPBEXexcGood1 3 8 2" xfId="25368" xr:uid="{5E4F1CAE-4495-403E-A2A5-6A555DEA1345}"/>
    <cellStyle name="SAPBEXexcGood1 3 8 3" xfId="34578" xr:uid="{A509ADFB-1A96-407F-9139-B230D8FE93C9}"/>
    <cellStyle name="SAPBEXexcGood1 3 9" xfId="13869" xr:uid="{F79F919B-0D0E-4A34-B150-FA6A3154D72B}"/>
    <cellStyle name="SAPBEXexcGood1 3 9 2" xfId="25369" xr:uid="{D6220E29-93FE-4B1B-B537-6AB744A85F50}"/>
    <cellStyle name="SAPBEXexcGood1 3 9 3" xfId="34238" xr:uid="{82E70FC4-6B5E-4A2C-89BA-7F59D9EA2A06}"/>
    <cellStyle name="SAPBEXexcGood1 4" xfId="13870" xr:uid="{C2E8DFC6-E9B1-4DFB-9EFB-7F9DB22B1A91}"/>
    <cellStyle name="SAPBEXexcGood1 4 10" xfId="25370" xr:uid="{19F30755-CEAE-4B94-9C96-5E2FA4C4FBE8}"/>
    <cellStyle name="SAPBEXexcGood1 4 11" xfId="30430" xr:uid="{419B0FEA-1713-418C-A1DB-4F60B34B5650}"/>
    <cellStyle name="SAPBEXexcGood1 4 12" xfId="45207" xr:uid="{F5F89A08-B659-48E3-8E08-01E0E0B497B3}"/>
    <cellStyle name="SAPBEXexcGood1 4 2" xfId="13871" xr:uid="{CCED4EA8-BA94-4FF5-B94F-322A3D446E52}"/>
    <cellStyle name="SAPBEXexcGood1 4 2 2" xfId="13872" xr:uid="{F3DAC1EA-E125-4E50-A2AC-37B59069B369}"/>
    <cellStyle name="SAPBEXexcGood1 4 2 2 2" xfId="13873" xr:uid="{B7C099C7-6125-4840-804B-B8CEEFD48E79}"/>
    <cellStyle name="SAPBEXexcGood1 4 2 2 2 2" xfId="25371" xr:uid="{1904B802-73B9-42F5-AC6D-288A1191F251}"/>
    <cellStyle name="SAPBEXexcGood1 4 2 2 2 3" xfId="32441" xr:uid="{19B9796B-4E51-432F-A9F8-CD8F0EC4E817}"/>
    <cellStyle name="SAPBEXexcGood1 4 2 2 3" xfId="13874" xr:uid="{E51F9E9D-DEE5-4D8E-9376-C06FD7E88394}"/>
    <cellStyle name="SAPBEXexcGood1 4 2 2 3 2" xfId="25372" xr:uid="{38922D61-EC56-48F0-AE95-A735A1F5BDBE}"/>
    <cellStyle name="SAPBEXexcGood1 4 2 2 3 3" xfId="34590" xr:uid="{BE0C94C5-5644-470B-91CB-5D5BE6DE90FC}"/>
    <cellStyle name="SAPBEXexcGood1 4 2 2 4" xfId="13875" xr:uid="{9FF2A35E-1CCC-4282-8175-C6CA6D76378B}"/>
    <cellStyle name="SAPBEXexcGood1 4 2 2 4 2" xfId="25373" xr:uid="{7E04EE6E-E75D-42DE-BE87-CFB81B55435A}"/>
    <cellStyle name="SAPBEXexcGood1 4 2 2 4 3" xfId="31472" xr:uid="{0AC4B2D7-ACD0-420A-9E81-0B0B5CE05C5E}"/>
    <cellStyle name="SAPBEXexcGood1 4 2 2 5" xfId="13876" xr:uid="{C06B9CBD-CF43-45FF-91B5-96C58B111BBE}"/>
    <cellStyle name="SAPBEXexcGood1 4 2 2 5 2" xfId="25374" xr:uid="{B9E89971-B07F-4C58-9381-9B2210F3AB8D}"/>
    <cellStyle name="SAPBEXexcGood1 4 2 2 5 3" xfId="33348" xr:uid="{BA6DF261-847A-40F3-BD60-ACAB490FD4B5}"/>
    <cellStyle name="SAPBEXexcGood1 4 2 2 6" xfId="25375" xr:uid="{AE235E37-D220-4914-8F39-D6B97164C40C}"/>
    <cellStyle name="SAPBEXexcGood1 4 2 2 7" xfId="30432" xr:uid="{05FE00DD-50AE-46EF-8AD1-DA750AD30328}"/>
    <cellStyle name="SAPBEXexcGood1 4 2 2 8" xfId="45209" xr:uid="{0860C239-BDE1-4F90-BC15-E4D75E434B8A}"/>
    <cellStyle name="SAPBEXexcGood1 4 2 3" xfId="13877" xr:uid="{FBD7A693-8CE4-490E-8B99-BA30F983DCEA}"/>
    <cellStyle name="SAPBEXexcGood1 4 2 3 2" xfId="25376" xr:uid="{D5E5186B-A04B-4CFA-B6DB-8C80CFC0E014}"/>
    <cellStyle name="SAPBEXexcGood1 4 2 3 3" xfId="32440" xr:uid="{D9027AB4-BF5A-4577-9EFE-E5990F035F37}"/>
    <cellStyle name="SAPBEXexcGood1 4 2 4" xfId="13878" xr:uid="{748DD704-2F53-40F2-9F26-529E1C36BC0B}"/>
    <cellStyle name="SAPBEXexcGood1 4 2 4 2" xfId="25377" xr:uid="{9F3740E9-D1DB-4FBB-A092-D05E5011B470}"/>
    <cellStyle name="SAPBEXexcGood1 4 2 4 3" xfId="34589" xr:uid="{37B7CFF0-EA26-4C95-9480-02AE1DB91F76}"/>
    <cellStyle name="SAPBEXexcGood1 4 2 5" xfId="13879" xr:uid="{C4F7EF01-4ED5-41BF-BB9D-852D5DA2C0B3}"/>
    <cellStyle name="SAPBEXexcGood1 4 2 5 2" xfId="25378" xr:uid="{7FD5DC25-BC74-40D5-B292-0377832D5281}"/>
    <cellStyle name="SAPBEXexcGood1 4 2 5 3" xfId="34243" xr:uid="{320EE23B-CECC-49BB-ACD1-C1E5439218E2}"/>
    <cellStyle name="SAPBEXexcGood1 4 2 6" xfId="13880" xr:uid="{32A72653-16E3-491E-BFD3-262C2E241612}"/>
    <cellStyle name="SAPBEXexcGood1 4 2 6 2" xfId="25379" xr:uid="{6FE3E8E8-EF2E-40C8-939D-92C2CCECA779}"/>
    <cellStyle name="SAPBEXexcGood1 4 2 6 3" xfId="34012" xr:uid="{9D75AA7A-5FD7-49E3-89C7-F7487E86737E}"/>
    <cellStyle name="SAPBEXexcGood1 4 2 7" xfId="25380" xr:uid="{95E99E5E-6D88-41D4-876A-8C06FB53949A}"/>
    <cellStyle name="SAPBEXexcGood1 4 2 8" xfId="30431" xr:uid="{3FEE4367-98B2-46EC-A6A4-574C0A2304E0}"/>
    <cellStyle name="SAPBEXexcGood1 4 2 9" xfId="45208" xr:uid="{41680816-813F-4BA1-B715-7B10BBE21B5D}"/>
    <cellStyle name="SAPBEXexcGood1 4 3" xfId="13881" xr:uid="{3F1AE855-D39D-44F2-8DDE-8F102FF1D979}"/>
    <cellStyle name="SAPBEXexcGood1 4 3 2" xfId="13882" xr:uid="{FF640152-0074-4444-A141-2BFCDD44F7EF}"/>
    <cellStyle name="SAPBEXexcGood1 4 3 2 2" xfId="13883" xr:uid="{45AF8131-69FE-4391-963F-06B385DAEBF5}"/>
    <cellStyle name="SAPBEXexcGood1 4 3 2 2 2" xfId="25381" xr:uid="{27452BB5-E26D-45C5-A6EA-4214E195BCF2}"/>
    <cellStyle name="SAPBEXexcGood1 4 3 2 2 3" xfId="32443" xr:uid="{0CA5173B-E86E-4413-9C0E-377254F60B3F}"/>
    <cellStyle name="SAPBEXexcGood1 4 3 2 3" xfId="13884" xr:uid="{6D62F748-46F0-4B32-9BC7-4BD43A83E6B4}"/>
    <cellStyle name="SAPBEXexcGood1 4 3 2 3 2" xfId="25382" xr:uid="{D198A1A4-7D2C-4133-90B0-5909B1A78C68}"/>
    <cellStyle name="SAPBEXexcGood1 4 3 2 3 3" xfId="34592" xr:uid="{2227D5F8-D56F-4E75-9D46-4238CFB894B1}"/>
    <cellStyle name="SAPBEXexcGood1 4 3 2 4" xfId="13885" xr:uid="{C331779E-7255-4C0B-81C9-754CC9272818}"/>
    <cellStyle name="SAPBEXexcGood1 4 3 2 4 2" xfId="25383" xr:uid="{5C8DF4E5-A669-413D-BB24-596B08606A9E}"/>
    <cellStyle name="SAPBEXexcGood1 4 3 2 4 3" xfId="34245" xr:uid="{F4A5BB3F-1FFA-400B-A8D7-66EBEA94FE20}"/>
    <cellStyle name="SAPBEXexcGood1 4 3 2 5" xfId="13886" xr:uid="{911F24D5-EEC9-4178-8EB6-A8EEBF038361}"/>
    <cellStyle name="SAPBEXexcGood1 4 3 2 5 2" xfId="25384" xr:uid="{A77AD220-01F1-4D74-BA9A-077E05849448}"/>
    <cellStyle name="SAPBEXexcGood1 4 3 2 5 3" xfId="33748" xr:uid="{3EC277AF-69B5-4DE5-B162-A869C9D47283}"/>
    <cellStyle name="SAPBEXexcGood1 4 3 2 6" xfId="25385" xr:uid="{E2858F18-3BF6-44EE-80A4-75BF5495D468}"/>
    <cellStyle name="SAPBEXexcGood1 4 3 2 7" xfId="30434" xr:uid="{3BFE12A1-0B79-45C9-AAE7-07823B1AFAAE}"/>
    <cellStyle name="SAPBEXexcGood1 4 3 2 8" xfId="45211" xr:uid="{62316170-0656-42D5-A7F9-A3A2805B2737}"/>
    <cellStyle name="SAPBEXexcGood1 4 3 3" xfId="13887" xr:uid="{8EE47974-CE66-4B6E-AB32-1DB8A88F308A}"/>
    <cellStyle name="SAPBEXexcGood1 4 3 3 2" xfId="25386" xr:uid="{DD89720F-54D4-4258-912E-773216578C8B}"/>
    <cellStyle name="SAPBEXexcGood1 4 3 3 3" xfId="32442" xr:uid="{EF71D159-886E-4924-A15E-D8BB1A3B55A7}"/>
    <cellStyle name="SAPBEXexcGood1 4 3 4" xfId="13888" xr:uid="{2A30518C-1793-442B-BDD0-E4880FF0A5E8}"/>
    <cellStyle name="SAPBEXexcGood1 4 3 4 2" xfId="25387" xr:uid="{ECD468D3-0DEE-40E1-927F-04DF2EEF65A5}"/>
    <cellStyle name="SAPBEXexcGood1 4 3 4 3" xfId="34591" xr:uid="{7E6C4B5F-881A-40BF-9D3B-AE425EFB1A5E}"/>
    <cellStyle name="SAPBEXexcGood1 4 3 5" xfId="13889" xr:uid="{99572FDD-A5BE-4745-AC3F-4BAEA9BCCA2E}"/>
    <cellStyle name="SAPBEXexcGood1 4 3 5 2" xfId="25388" xr:uid="{D524A61C-C2A8-4442-A91E-D5FDC2D22D4D}"/>
    <cellStyle name="SAPBEXexcGood1 4 3 5 3" xfId="34244" xr:uid="{2F48405F-0321-4562-983F-235DAA4483ED}"/>
    <cellStyle name="SAPBEXexcGood1 4 3 6" xfId="13890" xr:uid="{E2A7FC1B-2719-43BF-8A47-5E6C62E152D8}"/>
    <cellStyle name="SAPBEXexcGood1 4 3 6 2" xfId="25389" xr:uid="{88F7DD99-11A1-4064-B01B-A054909D512D}"/>
    <cellStyle name="SAPBEXexcGood1 4 3 6 3" xfId="34013" xr:uid="{7A34DC9A-9217-42DB-8572-B93175015292}"/>
    <cellStyle name="SAPBEXexcGood1 4 3 7" xfId="25390" xr:uid="{7DD848CD-B4CF-4C16-B094-C4DF41CE3A2D}"/>
    <cellStyle name="SAPBEXexcGood1 4 3 8" xfId="30433" xr:uid="{4F0758D0-D8CF-4D20-A283-76711DD14D6D}"/>
    <cellStyle name="SAPBEXexcGood1 4 3 9" xfId="45210" xr:uid="{C93D153C-A928-410B-A6BB-AC2F4ED88AA3}"/>
    <cellStyle name="SAPBEXexcGood1 4 4" xfId="13891" xr:uid="{D02476FB-7AEF-4F1A-9EEC-0A40626E2E1C}"/>
    <cellStyle name="SAPBEXexcGood1 4 4 2" xfId="13892" xr:uid="{DCAEFE65-356A-47D9-B8CB-43E0EB7C929C}"/>
    <cellStyle name="SAPBEXexcGood1 4 4 2 2" xfId="13893" xr:uid="{0E80E02F-5EB2-4B08-AB3D-7B5729D069CE}"/>
    <cellStyle name="SAPBEXexcGood1 4 4 2 2 2" xfId="25391" xr:uid="{FBF74DDB-B2AD-4366-90F5-55BBFF8F03CA}"/>
    <cellStyle name="SAPBEXexcGood1 4 4 2 2 3" xfId="32445" xr:uid="{88607772-9F8B-4A3E-A097-B82B801282AB}"/>
    <cellStyle name="SAPBEXexcGood1 4 4 2 3" xfId="13894" xr:uid="{2BABE988-7A5D-4E2E-B16C-3899CA0E74B7}"/>
    <cellStyle name="SAPBEXexcGood1 4 4 2 3 2" xfId="25392" xr:uid="{1E46DF86-00C2-4EF1-8FB7-F6579B69D92B}"/>
    <cellStyle name="SAPBEXexcGood1 4 4 2 3 3" xfId="34594" xr:uid="{0D5065AF-CE11-4C88-895C-32FF4EE69DF0}"/>
    <cellStyle name="SAPBEXexcGood1 4 4 2 4" xfId="13895" xr:uid="{D7977553-A91B-4AAD-BDCA-A0003F0160D6}"/>
    <cellStyle name="SAPBEXexcGood1 4 4 2 4 2" xfId="25393" xr:uid="{9552CE15-3158-440D-B596-51A883BCCF91}"/>
    <cellStyle name="SAPBEXexcGood1 4 4 2 4 3" xfId="31471" xr:uid="{FFA451C9-1F96-4F78-A12A-B1D805C70842}"/>
    <cellStyle name="SAPBEXexcGood1 4 4 2 5" xfId="13896" xr:uid="{3D7CD8EF-EFB4-475A-A54A-D73EE828331A}"/>
    <cellStyle name="SAPBEXexcGood1 4 4 2 5 2" xfId="25394" xr:uid="{AECEC122-505B-4874-AB06-D4F2EDE4EECF}"/>
    <cellStyle name="SAPBEXexcGood1 4 4 2 5 3" xfId="31100" xr:uid="{7F2B6CC9-A151-493F-919B-06F4C1E9E8D0}"/>
    <cellStyle name="SAPBEXexcGood1 4 4 2 6" xfId="25395" xr:uid="{2E9A38F9-2279-468E-96ED-A8639DE91264}"/>
    <cellStyle name="SAPBEXexcGood1 4 4 2 7" xfId="30436" xr:uid="{F4D3C6C0-E2D9-41D7-AD94-3481F4019366}"/>
    <cellStyle name="SAPBEXexcGood1 4 4 2 8" xfId="45213" xr:uid="{562C8DC9-47BA-4695-92E5-639F5D5A0613}"/>
    <cellStyle name="SAPBEXexcGood1 4 4 3" xfId="13897" xr:uid="{B60D9133-59A8-4A85-BB1C-A20889C5EED3}"/>
    <cellStyle name="SAPBEXexcGood1 4 4 3 2" xfId="25396" xr:uid="{975562D0-F741-4AF2-B377-81EB97B86BAF}"/>
    <cellStyle name="SAPBEXexcGood1 4 4 3 3" xfId="32444" xr:uid="{37A741DA-CF2D-44AA-805D-630D8DED78E1}"/>
    <cellStyle name="SAPBEXexcGood1 4 4 4" xfId="13898" xr:uid="{8B353161-02A5-4A86-8783-5FF5B7D5633D}"/>
    <cellStyle name="SAPBEXexcGood1 4 4 4 2" xfId="25397" xr:uid="{D5FD9A9A-92E8-45AC-A919-B1400A967DF4}"/>
    <cellStyle name="SAPBEXexcGood1 4 4 4 3" xfId="34593" xr:uid="{83A13ED3-A199-4A2E-A3A6-D28E3BFB2117}"/>
    <cellStyle name="SAPBEXexcGood1 4 4 5" xfId="13899" xr:uid="{7C4215BA-2470-4DE4-9381-BF7382E8662B}"/>
    <cellStyle name="SAPBEXexcGood1 4 4 5 2" xfId="25398" xr:uid="{8DE2D2D5-A2E6-4303-8F94-A16E48A26AD0}"/>
    <cellStyle name="SAPBEXexcGood1 4 4 5 3" xfId="35731" xr:uid="{E2BC79CF-7367-4437-BBAF-2407B4FD7743}"/>
    <cellStyle name="SAPBEXexcGood1 4 4 6" xfId="13900" xr:uid="{A56F4900-434B-4B13-938C-7F3116EC5D39}"/>
    <cellStyle name="SAPBEXexcGood1 4 4 6 2" xfId="25399" xr:uid="{7EFDD006-2856-4FEE-A724-6B4DB32AFC4E}"/>
    <cellStyle name="SAPBEXexcGood1 4 4 6 3" xfId="31101" xr:uid="{628CF5BE-E53F-42B1-B705-3E94B2EA2019}"/>
    <cellStyle name="SAPBEXexcGood1 4 4 7" xfId="25400" xr:uid="{B0DD2F9E-46A8-4EFA-90DB-8DBD7D9FB9F0}"/>
    <cellStyle name="SAPBEXexcGood1 4 4 8" xfId="30435" xr:uid="{F769E333-8B74-4BC8-AEDB-F530EB4286FA}"/>
    <cellStyle name="SAPBEXexcGood1 4 4 9" xfId="45212" xr:uid="{18CF1DEE-7592-48C3-AAA5-1DC5801D8AF0}"/>
    <cellStyle name="SAPBEXexcGood1 4 5" xfId="13901" xr:uid="{7C1E7087-CDC8-4951-AEDB-CF42656CFDF4}"/>
    <cellStyle name="SAPBEXexcGood1 4 5 2" xfId="13902" xr:uid="{F028B1DC-1D03-4FE2-AEF7-19763D18548F}"/>
    <cellStyle name="SAPBEXexcGood1 4 5 2 2" xfId="25401" xr:uid="{15D06183-884B-4832-AB2B-70C776071076}"/>
    <cellStyle name="SAPBEXexcGood1 4 5 2 3" xfId="32446" xr:uid="{2538D995-086A-494B-8970-957D0011A2FB}"/>
    <cellStyle name="SAPBEXexcGood1 4 5 3" xfId="13903" xr:uid="{DAE39CED-0B45-42DC-A72D-4497A4F4A82C}"/>
    <cellStyle name="SAPBEXexcGood1 4 5 3 2" xfId="25402" xr:uid="{268850E1-887F-41C1-84FB-8F231E698492}"/>
    <cellStyle name="SAPBEXexcGood1 4 5 3 3" xfId="34595" xr:uid="{E90EC869-2712-4AE1-8FE4-3E6786E7CCC9}"/>
    <cellStyle name="SAPBEXexcGood1 4 5 4" xfId="13904" xr:uid="{0E107BE9-79C0-4A65-A779-098AD73FD050}"/>
    <cellStyle name="SAPBEXexcGood1 4 5 4 2" xfId="25403" xr:uid="{F63CF854-D69D-4D3B-BB62-B9EFF9001B60}"/>
    <cellStyle name="SAPBEXexcGood1 4 5 4 3" xfId="34246" xr:uid="{A6715725-04AC-49A1-83D8-05DB7E9075BA}"/>
    <cellStyle name="SAPBEXexcGood1 4 5 5" xfId="13905" xr:uid="{0122A1DD-87B8-4AFD-8760-840888124581}"/>
    <cellStyle name="SAPBEXexcGood1 4 5 5 2" xfId="25404" xr:uid="{0978DBB2-19FE-4567-9EEC-D312AB372BE2}"/>
    <cellStyle name="SAPBEXexcGood1 4 5 5 3" xfId="34058" xr:uid="{F0FC2FBA-687F-4854-99EE-939EDDD317BA}"/>
    <cellStyle name="SAPBEXexcGood1 4 5 6" xfId="25405" xr:uid="{67C96286-04E3-4CB8-A1E9-934F65877CA6}"/>
    <cellStyle name="SAPBEXexcGood1 4 5 7" xfId="30437" xr:uid="{2DBEB18C-6FCA-44FC-AAD4-DD0A228444E3}"/>
    <cellStyle name="SAPBEXexcGood1 4 5 8" xfId="45214" xr:uid="{2A267AB4-E222-4233-BD7E-DE08F9C16973}"/>
    <cellStyle name="SAPBEXexcGood1 4 6" xfId="13906" xr:uid="{58D1C7AE-C04C-4CEA-A4B7-4DF967789839}"/>
    <cellStyle name="SAPBEXexcGood1 4 6 2" xfId="25406" xr:uid="{4233809A-CA9E-411D-BB1B-4C1AD86EC891}"/>
    <cellStyle name="SAPBEXexcGood1 4 6 3" xfId="32439" xr:uid="{C6B2DA09-3F3D-412A-A49A-0BA00E94DCAE}"/>
    <cellStyle name="SAPBEXexcGood1 4 7" xfId="13907" xr:uid="{6C1BF1D3-E6C7-4CA6-8CC6-E32C98A2C222}"/>
    <cellStyle name="SAPBEXexcGood1 4 7 2" xfId="25407" xr:uid="{412CC06B-D047-4E7F-9309-3DF66C5D39B8}"/>
    <cellStyle name="SAPBEXexcGood1 4 7 3" xfId="34588" xr:uid="{957A5C02-6258-47A1-A128-A2ECEA74A1BF}"/>
    <cellStyle name="SAPBEXexcGood1 4 8" xfId="13908" xr:uid="{593D3AD1-B3E6-407D-9113-1BEFF3F4C43C}"/>
    <cellStyle name="SAPBEXexcGood1 4 8 2" xfId="25408" xr:uid="{D1DFDD8E-CD18-4740-A57E-AA9C12208441}"/>
    <cellStyle name="SAPBEXexcGood1 4 8 3" xfId="31473" xr:uid="{D2A52942-E2DB-465F-AC86-9912FD44430F}"/>
    <cellStyle name="SAPBEXexcGood1 4 9" xfId="13909" xr:uid="{738D05F5-DE63-415C-8669-2B711C0F16A3}"/>
    <cellStyle name="SAPBEXexcGood1 4 9 2" xfId="25409" xr:uid="{812F15AF-81CA-4A7E-9AB0-74FFE68F5C86}"/>
    <cellStyle name="SAPBEXexcGood1 4 9 3" xfId="36237" xr:uid="{0E824BCF-538C-41BE-BC36-F3A94DA43383}"/>
    <cellStyle name="SAPBEXexcGood1 5" xfId="13910" xr:uid="{8664DE5B-BADE-4526-B4F1-E01914203658}"/>
    <cellStyle name="SAPBEXexcGood1 5 2" xfId="13911" xr:uid="{CC247B87-5E0F-449C-B8CB-CB6AE4B19D7C}"/>
    <cellStyle name="SAPBEXexcGood1 5 2 2" xfId="13912" xr:uid="{6AC0DB5C-01D2-4C79-B231-4A18137746A3}"/>
    <cellStyle name="SAPBEXexcGood1 5 2 2 2" xfId="25410" xr:uid="{BDCDA738-F94F-4973-93C3-2616C5AAA331}"/>
    <cellStyle name="SAPBEXexcGood1 5 2 2 3" xfId="32448" xr:uid="{CF6F7F70-74EB-4B91-8AAC-8801091BE785}"/>
    <cellStyle name="SAPBEXexcGood1 5 2 3" xfId="13913" xr:uid="{E398DF5A-49E1-4495-BABF-EE5100F96F41}"/>
    <cellStyle name="SAPBEXexcGood1 5 2 3 2" xfId="25411" xr:uid="{C3996FCB-FACC-4018-B34D-F44049158205}"/>
    <cellStyle name="SAPBEXexcGood1 5 2 3 3" xfId="34597" xr:uid="{1D300842-3517-4AB9-BBD3-4CF46B4368F6}"/>
    <cellStyle name="SAPBEXexcGood1 5 2 4" xfId="13914" xr:uid="{41C4C0CE-F09D-46EF-BDA1-A61C3EBCB5B6}"/>
    <cellStyle name="SAPBEXexcGood1 5 2 4 2" xfId="25412" xr:uid="{2CC0CF94-861F-4607-96CD-7F1AD7E12786}"/>
    <cellStyle name="SAPBEXexcGood1 5 2 4 3" xfId="34247" xr:uid="{7ECDC8BE-8EBC-4005-8F24-341F1C33051B}"/>
    <cellStyle name="SAPBEXexcGood1 5 2 5" xfId="13915" xr:uid="{7A6FA7F0-3238-4166-9A16-E0BF57DC3B18}"/>
    <cellStyle name="SAPBEXexcGood1 5 2 5 2" xfId="25413" xr:uid="{D9A9CD31-BF19-4361-BE52-EE54F4D4E241}"/>
    <cellStyle name="SAPBEXexcGood1 5 2 5 3" xfId="33749" xr:uid="{9D306656-992C-4042-8B9A-94E4C2510C60}"/>
    <cellStyle name="SAPBEXexcGood1 5 2 6" xfId="25414" xr:uid="{37B59CD6-8AF1-4C23-B2B2-C54A54BDC416}"/>
    <cellStyle name="SAPBEXexcGood1 5 2 7" xfId="30439" xr:uid="{0DD4C2F6-9DF7-42BC-9CF7-ED8A0CA1FED6}"/>
    <cellStyle name="SAPBEXexcGood1 5 2 8" xfId="45216" xr:uid="{3873962E-79CC-4C1C-A725-468899DEDAC9}"/>
    <cellStyle name="SAPBEXexcGood1 5 3" xfId="13916" xr:uid="{97729FE7-16D6-40B7-A05A-0AA0F2148AC3}"/>
    <cellStyle name="SAPBEXexcGood1 5 3 2" xfId="25415" xr:uid="{CF289211-9B34-462A-9AF4-C9ADFEE63015}"/>
    <cellStyle name="SAPBEXexcGood1 5 3 3" xfId="32447" xr:uid="{A24547AB-9257-406B-9A5C-9CCAFA0DBD08}"/>
    <cellStyle name="SAPBEXexcGood1 5 4" xfId="13917" xr:uid="{7ACEC44E-27E1-4856-9788-28C2671FCA30}"/>
    <cellStyle name="SAPBEXexcGood1 5 4 2" xfId="25416" xr:uid="{041EFED1-F77E-48B7-8C56-5FAD2ABD378E}"/>
    <cellStyle name="SAPBEXexcGood1 5 4 3" xfId="34596" xr:uid="{8B60DBBA-CD3E-49C8-A48C-79E69051C703}"/>
    <cellStyle name="SAPBEXexcGood1 5 5" xfId="13918" xr:uid="{77E8A9E9-1BCB-4577-ADF2-0DA2D3361A11}"/>
    <cellStyle name="SAPBEXexcGood1 5 5 2" xfId="25417" xr:uid="{0632E120-8E22-4752-8106-B89F8D600ED4}"/>
    <cellStyle name="SAPBEXexcGood1 5 5 3" xfId="35730" xr:uid="{9E215520-BFEF-4BA0-88A4-D2CD44A48739}"/>
    <cellStyle name="SAPBEXexcGood1 5 6" xfId="13919" xr:uid="{C7BD0FE5-F43D-4617-B1CD-118C35CAF54A}"/>
    <cellStyle name="SAPBEXexcGood1 5 6 2" xfId="25418" xr:uid="{946AD106-DE3E-4C72-B50F-922E087D01BB}"/>
    <cellStyle name="SAPBEXexcGood1 5 6 3" xfId="33350" xr:uid="{9FFC2155-3269-484E-9712-67363EF64854}"/>
    <cellStyle name="SAPBEXexcGood1 5 7" xfId="25419" xr:uid="{EE043B79-C4E9-42F9-A6AD-269BF1DDFAB9}"/>
    <cellStyle name="SAPBEXexcGood1 5 8" xfId="30438" xr:uid="{DCFC1CFE-DE16-4FBE-9627-B55E9A900F16}"/>
    <cellStyle name="SAPBEXexcGood1 5 9" xfId="45215" xr:uid="{567F28D6-DEE4-4ADA-B5CE-A6FF28C68AF0}"/>
    <cellStyle name="SAPBEXexcGood1 6" xfId="13920" xr:uid="{2EA8B1EA-0883-428B-9497-250502C0425D}"/>
    <cellStyle name="SAPBEXexcGood1 6 2" xfId="13921" xr:uid="{D0A457B3-F67A-44B4-B8FA-48A453FCB922}"/>
    <cellStyle name="SAPBEXexcGood1 6 2 2" xfId="13922" xr:uid="{18B19383-ABA7-4207-A6D9-64989145A96F}"/>
    <cellStyle name="SAPBEXexcGood1 6 2 2 2" xfId="25420" xr:uid="{B4280882-D082-4EB3-B4C9-870688F8F892}"/>
    <cellStyle name="SAPBEXexcGood1 6 2 2 3" xfId="32450" xr:uid="{154F3BD3-61BF-4B91-8518-32FEE0BC374E}"/>
    <cellStyle name="SAPBEXexcGood1 6 2 3" xfId="13923" xr:uid="{5F082793-52F8-4918-81C1-32C8423CEF0A}"/>
    <cellStyle name="SAPBEXexcGood1 6 2 3 2" xfId="25421" xr:uid="{2D258185-9DD0-4A0E-B341-6F7B93D04596}"/>
    <cellStyle name="SAPBEXexcGood1 6 2 3 3" xfId="34599" xr:uid="{BB6A23AD-5699-47B4-9BA4-5BE0C22AF815}"/>
    <cellStyle name="SAPBEXexcGood1 6 2 4" xfId="13924" xr:uid="{CA30A314-EDE7-4F9F-A48D-501BD2E6CAEE}"/>
    <cellStyle name="SAPBEXexcGood1 6 2 4 2" xfId="25422" xr:uid="{BB784BA8-F045-45F3-88C4-EFDC09284710}"/>
    <cellStyle name="SAPBEXexcGood1 6 2 4 3" xfId="34248" xr:uid="{8CBB853B-6017-4C17-818F-576443D7D4BF}"/>
    <cellStyle name="SAPBEXexcGood1 6 2 5" xfId="13925" xr:uid="{590DBDEE-C5B9-418A-B98E-ED39353DBFC2}"/>
    <cellStyle name="SAPBEXexcGood1 6 2 5 2" xfId="25423" xr:uid="{1157F4FC-9016-4FF4-A0DE-EED299279ED3}"/>
    <cellStyle name="SAPBEXexcGood1 6 2 5 3" xfId="36235" xr:uid="{94874594-0B3F-4998-AC33-78E06EBE4139}"/>
    <cellStyle name="SAPBEXexcGood1 6 2 6" xfId="25424" xr:uid="{8354C0FC-C0F7-4B41-9670-F67626A1D87E}"/>
    <cellStyle name="SAPBEXexcGood1 6 2 7" xfId="30441" xr:uid="{55C9C978-A080-407F-94C0-09030C555401}"/>
    <cellStyle name="SAPBEXexcGood1 6 2 8" xfId="45218" xr:uid="{0E0055BE-F9EB-4AC9-870C-3BB0307B3642}"/>
    <cellStyle name="SAPBEXexcGood1 6 3" xfId="13926" xr:uid="{0344792D-BE37-4057-A8D9-51E6E082658F}"/>
    <cellStyle name="SAPBEXexcGood1 6 3 2" xfId="25425" xr:uid="{DD8F9BDC-5DB7-4A37-8AF0-B3B7BA32BEDA}"/>
    <cellStyle name="SAPBEXexcGood1 6 3 3" xfId="32449" xr:uid="{371C4EEF-8114-4B77-BD49-3DC07231B3BD}"/>
    <cellStyle name="SAPBEXexcGood1 6 4" xfId="13927" xr:uid="{1BB265A5-5444-4D6C-9513-8F760C340C0B}"/>
    <cellStyle name="SAPBEXexcGood1 6 4 2" xfId="25426" xr:uid="{B9EE4B70-B94C-4063-AFFC-1D6975F91448}"/>
    <cellStyle name="SAPBEXexcGood1 6 4 3" xfId="34598" xr:uid="{9F8A9ADC-127C-4BF9-8B06-97B9CF0E96CB}"/>
    <cellStyle name="SAPBEXexcGood1 6 5" xfId="13928" xr:uid="{FC86F5DD-0976-467E-BE30-BE29883DEFBE}"/>
    <cellStyle name="SAPBEXexcGood1 6 5 2" xfId="25427" xr:uid="{A816D819-B01C-4F17-A138-C2A9542D9BAE}"/>
    <cellStyle name="SAPBEXexcGood1 6 5 3" xfId="35728" xr:uid="{BFEEF0C5-56F3-43AA-80E3-175B6845ACEB}"/>
    <cellStyle name="SAPBEXexcGood1 6 6" xfId="13929" xr:uid="{0FD5DDE9-74B9-43F8-91CD-478D487DA03B}"/>
    <cellStyle name="SAPBEXexcGood1 6 6 2" xfId="25428" xr:uid="{ABA9F2BC-0D74-4BAE-9163-D58976DD131B}"/>
    <cellStyle name="SAPBEXexcGood1 6 6 3" xfId="34059" xr:uid="{02FA7749-3C65-4F6C-B9DB-126632686518}"/>
    <cellStyle name="SAPBEXexcGood1 6 7" xfId="25429" xr:uid="{02ADA5FB-BADF-47B0-A12F-AF8FBE579A95}"/>
    <cellStyle name="SAPBEXexcGood1 6 8" xfId="30440" xr:uid="{86100A62-20AE-413F-8A43-DB09203912ED}"/>
    <cellStyle name="SAPBEXexcGood1 6 9" xfId="45217" xr:uid="{7536FB43-3D85-457F-ABF4-C69B91B8F079}"/>
    <cellStyle name="SAPBEXexcGood1 7" xfId="13930" xr:uid="{0FDE131E-4D23-46E6-A04D-104815DF1845}"/>
    <cellStyle name="SAPBEXexcGood1 7 2" xfId="13931" xr:uid="{9792DF8B-55DB-4984-9257-774819AE0067}"/>
    <cellStyle name="SAPBEXexcGood1 7 2 2" xfId="13932" xr:uid="{81BF0B8C-446C-4739-9BCB-7280B18B5EC0}"/>
    <cellStyle name="SAPBEXexcGood1 7 2 2 2" xfId="25430" xr:uid="{C6A7782B-9223-4E12-B35C-E3257DAF2E3A}"/>
    <cellStyle name="SAPBEXexcGood1 7 2 2 3" xfId="32452" xr:uid="{6F6EBFD4-CA2B-4286-8F1F-BDB84C446710}"/>
    <cellStyle name="SAPBEXexcGood1 7 2 3" xfId="13933" xr:uid="{28B9C915-C338-432A-8D2D-797E73349E5C}"/>
    <cellStyle name="SAPBEXexcGood1 7 2 3 2" xfId="25431" xr:uid="{A0DE65A3-CD9A-49C5-AFFF-07171B57EAAF}"/>
    <cellStyle name="SAPBEXexcGood1 7 2 3 3" xfId="34601" xr:uid="{3A99F468-1ECA-4514-8ABF-C415FE87152F}"/>
    <cellStyle name="SAPBEXexcGood1 7 2 4" xfId="13934" xr:uid="{8D34F8B9-538E-48E5-9DF7-1C3E1551A6B1}"/>
    <cellStyle name="SAPBEXexcGood1 7 2 4 2" xfId="25432" xr:uid="{AC81BB36-5644-45AC-9938-DFBB2DE7F94B}"/>
    <cellStyle name="SAPBEXexcGood1 7 2 4 3" xfId="34249" xr:uid="{99EFB708-E595-419E-A4B9-35D4A361333F}"/>
    <cellStyle name="SAPBEXexcGood1 7 2 5" xfId="13935" xr:uid="{D4F8DE81-0368-4AA5-BFA9-DFE4AFA7298D}"/>
    <cellStyle name="SAPBEXexcGood1 7 2 5 2" xfId="25433" xr:uid="{B42442B2-1190-4427-AA85-C148ECCAC3FA}"/>
    <cellStyle name="SAPBEXexcGood1 7 2 5 3" xfId="33116" xr:uid="{7D097B7D-6430-4FB7-AA7D-77AF65951454}"/>
    <cellStyle name="SAPBEXexcGood1 7 2 6" xfId="25434" xr:uid="{01846D51-423E-41D2-BBB7-E7A4DBD4F05D}"/>
    <cellStyle name="SAPBEXexcGood1 7 2 7" xfId="30443" xr:uid="{7AFFA944-DCB4-4D65-BD8C-954F6B198E6A}"/>
    <cellStyle name="SAPBEXexcGood1 7 2 8" xfId="45220" xr:uid="{53D72714-6EB1-4D3F-8229-85864367FABE}"/>
    <cellStyle name="SAPBEXexcGood1 7 3" xfId="13936" xr:uid="{D023BB71-6FA2-4B89-B6D8-CCB241C4576E}"/>
    <cellStyle name="SAPBEXexcGood1 7 3 2" xfId="25435" xr:uid="{9E426C2E-F38B-48BE-A32A-5042701A5350}"/>
    <cellStyle name="SAPBEXexcGood1 7 3 3" xfId="32451" xr:uid="{39AF0DA0-1160-42D7-9C5C-86B39948C0D0}"/>
    <cellStyle name="SAPBEXexcGood1 7 4" xfId="13937" xr:uid="{1D3A2B17-6605-4C4B-8E00-ADF92E035DE2}"/>
    <cellStyle name="SAPBEXexcGood1 7 4 2" xfId="25436" xr:uid="{1B594360-B117-4E49-8C73-04CAEFFABB84}"/>
    <cellStyle name="SAPBEXexcGood1 7 4 3" xfId="34600" xr:uid="{746E9BFD-BE2E-449A-98E3-B8B0B0F13737}"/>
    <cellStyle name="SAPBEXexcGood1 7 5" xfId="13938" xr:uid="{D8EB1203-C2D2-425A-A44C-134FA3F3C037}"/>
    <cellStyle name="SAPBEXexcGood1 7 5 2" xfId="25437" xr:uid="{3FCF2E14-D3C2-4917-93C5-F00E4110D9F9}"/>
    <cellStyle name="SAPBEXexcGood1 7 5 3" xfId="31470" xr:uid="{4CA1ACB6-2EA4-408D-9CCD-440921CF4AD8}"/>
    <cellStyle name="SAPBEXexcGood1 7 6" xfId="13939" xr:uid="{F9802BA2-60DB-48A9-A251-37424898F6E0}"/>
    <cellStyle name="SAPBEXexcGood1 7 6 2" xfId="25438" xr:uid="{D28DE04F-2AB6-4CD6-BD06-FCA681D0780E}"/>
    <cellStyle name="SAPBEXexcGood1 7 6 3" xfId="34060" xr:uid="{4EF1AE02-BC41-4437-9A6B-465705B4452C}"/>
    <cellStyle name="SAPBEXexcGood1 7 7" xfId="25439" xr:uid="{D98459BB-F1C0-45A3-8398-5A96EEF52451}"/>
    <cellStyle name="SAPBEXexcGood1 7 8" xfId="30442" xr:uid="{613BACA8-CA98-4AD1-9C7C-AD395C71C80F}"/>
    <cellStyle name="SAPBEXexcGood1 7 9" xfId="45219" xr:uid="{3FA052C0-2C9F-46B7-98B5-2D5392DCE664}"/>
    <cellStyle name="SAPBEXexcGood1 8" xfId="13940" xr:uid="{6BA31D0F-217B-4304-A49C-9D24084A2A12}"/>
    <cellStyle name="SAPBEXexcGood1 8 2" xfId="13941" xr:uid="{32CD4A99-F1D0-40E4-A485-218D6E58BEE2}"/>
    <cellStyle name="SAPBEXexcGood1 8 2 2" xfId="25440" xr:uid="{228938C0-0607-4198-9FBA-A24B5E2C1ABF}"/>
    <cellStyle name="SAPBEXexcGood1 8 2 3" xfId="32453" xr:uid="{0CF4029E-B43F-45CC-B1D1-2A59E1F6784F}"/>
    <cellStyle name="SAPBEXexcGood1 8 3" xfId="13942" xr:uid="{E21CF8B6-DF14-4D31-A689-45206564EC28}"/>
    <cellStyle name="SAPBEXexcGood1 8 3 2" xfId="25441" xr:uid="{073A395F-250A-4121-8FBD-294EA7D014C1}"/>
    <cellStyle name="SAPBEXexcGood1 8 3 3" xfId="34602" xr:uid="{EEC50AFC-102A-485C-8C92-1A59F34CF3DE}"/>
    <cellStyle name="SAPBEXexcGood1 8 4" xfId="13943" xr:uid="{193D10FD-E7EB-42BF-9824-3D2E6E01AFF9}"/>
    <cellStyle name="SAPBEXexcGood1 8 4 2" xfId="25442" xr:uid="{572C4FAE-C27A-49BA-8811-AA5FB6D560EB}"/>
    <cellStyle name="SAPBEXexcGood1 8 4 3" xfId="34250" xr:uid="{B68C46BB-CDF5-470F-87F8-15A54EB439D6}"/>
    <cellStyle name="SAPBEXexcGood1 8 5" xfId="13944" xr:uid="{780FDDB6-EDCE-4484-9FDF-50B7C676D36A}"/>
    <cellStyle name="SAPBEXexcGood1 8 5 2" xfId="25443" xr:uid="{4EDFDF67-C5CB-46DB-B28D-165894547554}"/>
    <cellStyle name="SAPBEXexcGood1 8 5 3" xfId="36074" xr:uid="{3AFF8CAC-851B-4BD1-AF70-0AF2AF993830}"/>
    <cellStyle name="SAPBEXexcGood1 8 6" xfId="25444" xr:uid="{B01B43B7-AA13-4FD4-BB1A-45D084BF9BB2}"/>
    <cellStyle name="SAPBEXexcGood1 8 7" xfId="30444" xr:uid="{C7F438A2-3E2C-4DDC-979B-6B57752CA060}"/>
    <cellStyle name="SAPBEXexcGood1 8 8" xfId="45221" xr:uid="{79EBECF1-C96D-467A-A7E6-6AF0B0B9D78B}"/>
    <cellStyle name="SAPBEXexcGood1 9" xfId="13945" xr:uid="{7B56D679-F250-4478-8293-0968FA5485FB}"/>
    <cellStyle name="SAPBEXexcGood1 9 2" xfId="25445" xr:uid="{A6EC74A9-B54F-4175-8BFF-E7A929272F3E}"/>
    <cellStyle name="SAPBEXexcGood1 9 3" xfId="32420" xr:uid="{A84F316D-B9DD-46F1-993C-8CC5E8C4107F}"/>
    <cellStyle name="SAPBEXexcGood1_2011 reporting package LFHK Send V8" xfId="43972" xr:uid="{C01E3E0C-0BA9-43A1-8700-A36B5E7CA7DD}"/>
    <cellStyle name="SAPBEXexcGood2" xfId="13946" xr:uid="{00B1B828-79A5-45A6-A0CF-133603DBC123}"/>
    <cellStyle name="SAPBEXexcGood2 10" xfId="13947" xr:uid="{535991CA-ED94-4254-A91A-A1F1F98252F5}"/>
    <cellStyle name="SAPBEXexcGood2 10 2" xfId="25446" xr:uid="{40DA63A9-934B-45EA-8E03-FF5AB411E350}"/>
    <cellStyle name="SAPBEXexcGood2 10 3" xfId="34603" xr:uid="{4B211CD1-994F-4CC5-BE53-4CED6339EC3E}"/>
    <cellStyle name="SAPBEXexcGood2 11" xfId="13948" xr:uid="{C634E9CD-4949-49C7-A0AC-0DB244938709}"/>
    <cellStyle name="SAPBEXexcGood2 11 2" xfId="25447" xr:uid="{83E3D2EC-4F5A-476A-AC3D-16E91E560B8B}"/>
    <cellStyle name="SAPBEXexcGood2 11 3" xfId="31466" xr:uid="{9209469D-2231-4965-8F5E-3C3B065EA62B}"/>
    <cellStyle name="SAPBEXexcGood2 12" xfId="13949" xr:uid="{667485E4-5074-42CB-8544-27DC76107D88}"/>
    <cellStyle name="SAPBEXexcGood2 12 2" xfId="25448" xr:uid="{57383845-1FF8-4361-A13E-59C1E9E7543F}"/>
    <cellStyle name="SAPBEXexcGood2 12 3" xfId="33349" xr:uid="{D1885421-F1E9-4CB7-8B9A-A40EF6534D71}"/>
    <cellStyle name="SAPBEXexcGood2 13" xfId="25449" xr:uid="{23F470C8-0867-4C95-91D8-E62AB31E2431}"/>
    <cellStyle name="SAPBEXexcGood2 14" xfId="30445" xr:uid="{39173FB1-F424-4003-92DF-1D45AD69B0B4}"/>
    <cellStyle name="SAPBEXexcGood2 15" xfId="45222" xr:uid="{86ADCCF2-8717-47EC-AEAC-D80368098ED6}"/>
    <cellStyle name="SAPBEXexcGood2 2" xfId="13950" xr:uid="{4B938A99-4E6E-495A-AD5C-F4ADE7A65F20}"/>
    <cellStyle name="SAPBEXexcGood2 2 10" xfId="25450" xr:uid="{DFC08298-B5A7-4A5C-B819-C48429BFDEF8}"/>
    <cellStyle name="SAPBEXexcGood2 2 11" xfId="30446" xr:uid="{74B8DC2B-5535-4905-AECF-3E33F2DA3BB1}"/>
    <cellStyle name="SAPBEXexcGood2 2 12" xfId="45223" xr:uid="{7E1BC382-F54E-4E9C-9C5E-2AC193ED80A6}"/>
    <cellStyle name="SAPBEXexcGood2 2 2" xfId="13951" xr:uid="{4A34B351-ED4C-46BE-9181-189E2091BCA7}"/>
    <cellStyle name="SAPBEXexcGood2 2 2 2" xfId="13952" xr:uid="{71D5B468-2D08-4720-AE80-8E194DB07A0D}"/>
    <cellStyle name="SAPBEXexcGood2 2 2 2 2" xfId="13953" xr:uid="{2B7595B0-7EF4-43C9-B5B2-5C346EE7BE3F}"/>
    <cellStyle name="SAPBEXexcGood2 2 2 2 2 2" xfId="25451" xr:uid="{32027BAE-DC47-4D31-986C-12C573ADA091}"/>
    <cellStyle name="SAPBEXexcGood2 2 2 2 2 3" xfId="32457" xr:uid="{9388D5BE-4839-4F88-87B6-B8F0486675BC}"/>
    <cellStyle name="SAPBEXexcGood2 2 2 2 3" xfId="13954" xr:uid="{B9CDB4BF-53EF-489A-A780-B40DDA137499}"/>
    <cellStyle name="SAPBEXexcGood2 2 2 2 3 2" xfId="25452" xr:uid="{2F6BF390-B501-4F6E-B434-E2229B971DEC}"/>
    <cellStyle name="SAPBEXexcGood2 2 2 2 3 3" xfId="34606" xr:uid="{EF47BDED-7047-47ED-8448-03AD1A15C50A}"/>
    <cellStyle name="SAPBEXexcGood2 2 2 2 4" xfId="13955" xr:uid="{EA381F06-8056-4145-B0A3-14DDA5067CE2}"/>
    <cellStyle name="SAPBEXexcGood2 2 2 2 4 2" xfId="25453" xr:uid="{7F0A71BB-97D8-4D7C-B8EB-16D5D97574F5}"/>
    <cellStyle name="SAPBEXexcGood2 2 2 2 4 3" xfId="35732" xr:uid="{1981C266-7244-40A2-98CD-EF4EB3C62FE0}"/>
    <cellStyle name="SAPBEXexcGood2 2 2 2 5" xfId="13956" xr:uid="{CA0F7E09-DA6B-4E6A-857D-A72C9BED0DC6}"/>
    <cellStyle name="SAPBEXexcGood2 2 2 2 5 2" xfId="25454" xr:uid="{8A080CD6-108A-4D83-8F15-71615A83738C}"/>
    <cellStyle name="SAPBEXexcGood2 2 2 2 5 3" xfId="31591" xr:uid="{F90940E1-670B-4FD4-ACC5-B302F878FF78}"/>
    <cellStyle name="SAPBEXexcGood2 2 2 2 6" xfId="25455" xr:uid="{0323CDE5-83CD-4171-8E17-6D5B21578A6A}"/>
    <cellStyle name="SAPBEXexcGood2 2 2 2 7" xfId="30448" xr:uid="{95A02BFF-9EAA-4308-86F5-8191589AB02B}"/>
    <cellStyle name="SAPBEXexcGood2 2 2 2 8" xfId="45225" xr:uid="{FEA81E8F-F851-4B5C-8538-2C64B0BE1160}"/>
    <cellStyle name="SAPBEXexcGood2 2 2 3" xfId="13957" xr:uid="{18B58395-D148-4BA3-9B69-2C7D1C2A7AF9}"/>
    <cellStyle name="SAPBEXexcGood2 2 2 3 2" xfId="25456" xr:uid="{31FB5734-877B-4547-B9B5-A25704717739}"/>
    <cellStyle name="SAPBEXexcGood2 2 2 3 3" xfId="32456" xr:uid="{E04584BF-D906-48C4-B27F-9474FC1D166D}"/>
    <cellStyle name="SAPBEXexcGood2 2 2 4" xfId="13958" xr:uid="{75E844FA-0BB1-4A22-8684-A3DE76203BED}"/>
    <cellStyle name="SAPBEXexcGood2 2 2 4 2" xfId="25457" xr:uid="{8F6F6C03-C6E0-4C80-85A5-D123DD738B00}"/>
    <cellStyle name="SAPBEXexcGood2 2 2 4 3" xfId="34605" xr:uid="{7F58FB0B-2CD9-4D9D-8086-DBD26AD2B79D}"/>
    <cellStyle name="SAPBEXexcGood2 2 2 5" xfId="13959" xr:uid="{010C1C86-C886-445D-BCEE-00B016FFF3FD}"/>
    <cellStyle name="SAPBEXexcGood2 2 2 5 2" xfId="25458" xr:uid="{9289232F-8770-4E51-8FCA-3A3F7FA4A1A3}"/>
    <cellStyle name="SAPBEXexcGood2 2 2 5 3" xfId="34251" xr:uid="{11445E8D-E3F6-45F9-9AC7-1EECD2E69324}"/>
    <cellStyle name="SAPBEXexcGood2 2 2 6" xfId="13960" xr:uid="{4C1F4BF9-B96A-4A7C-962C-37D54E65F1E2}"/>
    <cellStyle name="SAPBEXexcGood2 2 2 6 2" xfId="25459" xr:uid="{45927018-2C2D-4646-B708-80072733BFE0}"/>
    <cellStyle name="SAPBEXexcGood2 2 2 6 3" xfId="36234" xr:uid="{89F6A09A-A94E-41CF-BE22-1DD2E4D368BD}"/>
    <cellStyle name="SAPBEXexcGood2 2 2 7" xfId="25460" xr:uid="{C90D4191-7B3B-4E15-AB37-B8DBFC213731}"/>
    <cellStyle name="SAPBEXexcGood2 2 2 8" xfId="30447" xr:uid="{0F05EA75-E9AC-4CEF-80DD-59B7D2F14E2D}"/>
    <cellStyle name="SAPBEXexcGood2 2 2 9" xfId="45224" xr:uid="{05248616-B684-4578-8AA0-FD57689E1A29}"/>
    <cellStyle name="SAPBEXexcGood2 2 3" xfId="13961" xr:uid="{E5543F43-DB5F-4D89-BB70-6880E1519973}"/>
    <cellStyle name="SAPBEXexcGood2 2 3 2" xfId="13962" xr:uid="{7288546D-58E1-412D-AE8C-A737F6D62050}"/>
    <cellStyle name="SAPBEXexcGood2 2 3 2 2" xfId="13963" xr:uid="{49E04924-EDD4-425F-A61F-C6B6C1C70B03}"/>
    <cellStyle name="SAPBEXexcGood2 2 3 2 2 2" xfId="25461" xr:uid="{A8B0EF42-B542-46A5-937A-E8629A1C8CF1}"/>
    <cellStyle name="SAPBEXexcGood2 2 3 2 2 3" xfId="32459" xr:uid="{8BFA5F06-E3E6-463D-9091-87F67628162B}"/>
    <cellStyle name="SAPBEXexcGood2 2 3 2 3" xfId="13964" xr:uid="{899184A3-12B3-40CC-8EF8-CB022E6AF40C}"/>
    <cellStyle name="SAPBEXexcGood2 2 3 2 3 2" xfId="25462" xr:uid="{3C22EB3A-96F5-436C-9429-FD2F2F680023}"/>
    <cellStyle name="SAPBEXexcGood2 2 3 2 3 3" xfId="34608" xr:uid="{BF046CC3-9981-4C09-9FAC-F875E75EC79C}"/>
    <cellStyle name="SAPBEXexcGood2 2 3 2 4" xfId="13965" xr:uid="{1568118E-8454-4CF2-B415-449383903674}"/>
    <cellStyle name="SAPBEXexcGood2 2 3 2 4 2" xfId="25463" xr:uid="{485F4955-6866-455F-A355-F61EDC8A0DEE}"/>
    <cellStyle name="SAPBEXexcGood2 2 3 2 4 3" xfId="35721" xr:uid="{45C07145-7684-42CB-B5AA-822554B48211}"/>
    <cellStyle name="SAPBEXexcGood2 2 3 2 5" xfId="13966" xr:uid="{A874C338-910F-4DE4-BAB6-F12FC4C2E9F2}"/>
    <cellStyle name="SAPBEXexcGood2 2 3 2 5 2" xfId="25464" xr:uid="{16D0B5EE-7C3B-4366-8CDA-6010B018E1B9}"/>
    <cellStyle name="SAPBEXexcGood2 2 3 2 5 3" xfId="36075" xr:uid="{003E0F8B-2F3B-4DB2-BAA0-D3D503F87372}"/>
    <cellStyle name="SAPBEXexcGood2 2 3 2 6" xfId="25465" xr:uid="{E408D837-8CD6-4BFB-996E-C4B40357010F}"/>
    <cellStyle name="SAPBEXexcGood2 2 3 2 7" xfId="30450" xr:uid="{3648E3A9-DF57-4322-8D73-FBFA27A7606E}"/>
    <cellStyle name="SAPBEXexcGood2 2 3 2 8" xfId="45227" xr:uid="{D1E33600-1A00-4BD9-A614-4BE8C998B423}"/>
    <cellStyle name="SAPBEXexcGood2 2 3 3" xfId="13967" xr:uid="{1AFA5D1B-2146-4606-9020-41D3CE4DCF20}"/>
    <cellStyle name="SAPBEXexcGood2 2 3 3 2" xfId="25466" xr:uid="{0F84992B-0349-4ABD-A4BA-7852D27F0545}"/>
    <cellStyle name="SAPBEXexcGood2 2 3 3 3" xfId="32458" xr:uid="{48EEB715-613C-49D3-8384-5A644EC9F965}"/>
    <cellStyle name="SAPBEXexcGood2 2 3 4" xfId="13968" xr:uid="{45BD65DB-B57E-425C-95D2-02F641251050}"/>
    <cellStyle name="SAPBEXexcGood2 2 3 4 2" xfId="25467" xr:uid="{4CAC7C9A-2ECC-413B-A6AB-661CA09EED76}"/>
    <cellStyle name="SAPBEXexcGood2 2 3 4 3" xfId="34607" xr:uid="{425566B9-BA54-4106-8AC0-2DED5263A6BF}"/>
    <cellStyle name="SAPBEXexcGood2 2 3 5" xfId="13969" xr:uid="{2BD1A1C0-84BA-4A5F-BE35-81415CF9925E}"/>
    <cellStyle name="SAPBEXexcGood2 2 3 5 2" xfId="25468" xr:uid="{FC15C2D5-7581-411C-85AF-2909210B6236}"/>
    <cellStyle name="SAPBEXexcGood2 2 3 5 3" xfId="34252" xr:uid="{6D1EB107-67B0-49C7-9396-DF20E9B62819}"/>
    <cellStyle name="SAPBEXexcGood2 2 3 6" xfId="13970" xr:uid="{1E1BE631-941D-4BCE-8AAD-95B1C9B39785}"/>
    <cellStyle name="SAPBEXexcGood2 2 3 6 2" xfId="25469" xr:uid="{634B9CCF-55C0-4E53-B9E9-48EC5EAF0A03}"/>
    <cellStyle name="SAPBEXexcGood2 2 3 6 3" xfId="31434" xr:uid="{1C46F334-368C-476E-9EC4-957D95F235B1}"/>
    <cellStyle name="SAPBEXexcGood2 2 3 7" xfId="25470" xr:uid="{99993ADB-7D2E-420C-86F7-0C4404E6363C}"/>
    <cellStyle name="SAPBEXexcGood2 2 3 8" xfId="30449" xr:uid="{9E77C479-DB07-4C87-9A20-6562D6A8BDD5}"/>
    <cellStyle name="SAPBEXexcGood2 2 3 9" xfId="45226" xr:uid="{030EA7FD-7A63-48CE-B5E9-AC4653813A0A}"/>
    <cellStyle name="SAPBEXexcGood2 2 4" xfId="13971" xr:uid="{7A1A6BA6-4610-4954-9419-02A43B71A791}"/>
    <cellStyle name="SAPBEXexcGood2 2 4 2" xfId="13972" xr:uid="{0518F79B-5275-4474-A59D-CA059BBF2867}"/>
    <cellStyle name="SAPBEXexcGood2 2 4 2 2" xfId="13973" xr:uid="{8B4CD19D-A2BA-4F44-84EA-0CF0A1CF1515}"/>
    <cellStyle name="SAPBEXexcGood2 2 4 2 2 2" xfId="25471" xr:uid="{7E3E8286-9607-4CE7-87AA-8A4EECDC795B}"/>
    <cellStyle name="SAPBEXexcGood2 2 4 2 2 3" xfId="32461" xr:uid="{D545EC47-3F03-4C7A-A2A5-F209B466584F}"/>
    <cellStyle name="SAPBEXexcGood2 2 4 2 3" xfId="13974" xr:uid="{1EBDB5C8-EB73-4F70-B755-6E7A7E0B653C}"/>
    <cellStyle name="SAPBEXexcGood2 2 4 2 3 2" xfId="25472" xr:uid="{96905E40-A964-4218-806B-E854E773BA4C}"/>
    <cellStyle name="SAPBEXexcGood2 2 4 2 3 3" xfId="34610" xr:uid="{F09175FA-48C0-4EE3-B415-867561BA8EA8}"/>
    <cellStyle name="SAPBEXexcGood2 2 4 2 4" xfId="13975" xr:uid="{4638BDA1-EADC-49FD-BEA6-FE86EED5C194}"/>
    <cellStyle name="SAPBEXexcGood2 2 4 2 4 2" xfId="25473" xr:uid="{1A723EF6-53B6-44ED-9869-74E2E5EB1DC9}"/>
    <cellStyle name="SAPBEXexcGood2 2 4 2 4 3" xfId="31468" xr:uid="{9E907E7D-F872-4F13-91E4-AE555121069C}"/>
    <cellStyle name="SAPBEXexcGood2 2 4 2 5" xfId="13976" xr:uid="{44CD0ADF-6C3A-4562-9B20-B4F681A1BB88}"/>
    <cellStyle name="SAPBEXexcGood2 2 4 2 5 2" xfId="25474" xr:uid="{D432A82F-0B59-4272-A9C7-EA68570DF46D}"/>
    <cellStyle name="SAPBEXexcGood2 2 4 2 5 3" xfId="35637" xr:uid="{9A21ECF4-23E9-4370-ACD5-26AEB2144845}"/>
    <cellStyle name="SAPBEXexcGood2 2 4 2 6" xfId="25475" xr:uid="{199041A5-16BD-41E2-BEAA-D6E6C7892006}"/>
    <cellStyle name="SAPBEXexcGood2 2 4 2 7" xfId="30452" xr:uid="{8CC650AB-2EC4-4CDA-A893-EAD2BAE5D20C}"/>
    <cellStyle name="SAPBEXexcGood2 2 4 2 8" xfId="45229" xr:uid="{B96357E6-C9AA-42B0-BA37-646F3FA2939C}"/>
    <cellStyle name="SAPBEXexcGood2 2 4 3" xfId="13977" xr:uid="{6B7CEFD6-5301-480B-882B-49AB04C88D7B}"/>
    <cellStyle name="SAPBEXexcGood2 2 4 3 2" xfId="25476" xr:uid="{FD756519-9D29-4786-9CA4-3A4540DD4540}"/>
    <cellStyle name="SAPBEXexcGood2 2 4 3 3" xfId="32460" xr:uid="{B263FD4E-E9EF-4EF3-98D3-6CC53D390C68}"/>
    <cellStyle name="SAPBEXexcGood2 2 4 4" xfId="13978" xr:uid="{71B749BD-1EA1-4F39-BCA8-87943B5B44E5}"/>
    <cellStyle name="SAPBEXexcGood2 2 4 4 2" xfId="25477" xr:uid="{BEC8DD8C-E740-47FD-B4D1-5A66D4962C0B}"/>
    <cellStyle name="SAPBEXexcGood2 2 4 4 3" xfId="34609" xr:uid="{56E0C34C-14B0-468B-A2CB-36E0E242DEBE}"/>
    <cellStyle name="SAPBEXexcGood2 2 4 5" xfId="13979" xr:uid="{3C3F149A-4DE5-4C58-A61A-5E4C94518CBE}"/>
    <cellStyle name="SAPBEXexcGood2 2 4 5 2" xfId="25478" xr:uid="{6E2DCBC5-5E65-4DDB-A3BB-BD3867F4E774}"/>
    <cellStyle name="SAPBEXexcGood2 2 4 5 3" xfId="34253" xr:uid="{A717CA87-D440-47A7-8AAB-98977A77269E}"/>
    <cellStyle name="SAPBEXexcGood2 2 4 6" xfId="13980" xr:uid="{5414C985-A652-461A-8800-6622BEDF69F9}"/>
    <cellStyle name="SAPBEXexcGood2 2 4 6 2" xfId="25479" xr:uid="{D4D9D597-706A-4704-8E7E-C71180DE547C}"/>
    <cellStyle name="SAPBEXexcGood2 2 4 6 3" xfId="33750" xr:uid="{9534B027-129E-4E0F-BB28-7056CC96F82F}"/>
    <cellStyle name="SAPBEXexcGood2 2 4 7" xfId="25480" xr:uid="{21DF4C05-1295-46FF-B027-B4ACFAAE7D3B}"/>
    <cellStyle name="SAPBEXexcGood2 2 4 8" xfId="30451" xr:uid="{F408A273-FA15-4905-9D54-B78D24AEFAC8}"/>
    <cellStyle name="SAPBEXexcGood2 2 4 9" xfId="45228" xr:uid="{84FBD05C-6893-4724-9B07-5E5BB899699B}"/>
    <cellStyle name="SAPBEXexcGood2 2 5" xfId="13981" xr:uid="{2DC7C065-DFD5-4F12-AD9B-B3FF5ED12930}"/>
    <cellStyle name="SAPBEXexcGood2 2 5 2" xfId="13982" xr:uid="{8E1E38A1-98BF-4E64-A8D1-B797494C510B}"/>
    <cellStyle name="SAPBEXexcGood2 2 5 2 2" xfId="25481" xr:uid="{6C64C6FB-AFF3-42BA-870D-FD731F298286}"/>
    <cellStyle name="SAPBEXexcGood2 2 5 2 3" xfId="32462" xr:uid="{AB47D333-8753-4DF0-A5F5-CB068E3A6AF5}"/>
    <cellStyle name="SAPBEXexcGood2 2 5 3" xfId="13983" xr:uid="{7EECBD86-0AD2-4224-B342-2262FFF00CCC}"/>
    <cellStyle name="SAPBEXexcGood2 2 5 3 2" xfId="25482" xr:uid="{8D6F4FEA-D8EC-407E-8A2E-978A88FDC98B}"/>
    <cellStyle name="SAPBEXexcGood2 2 5 3 3" xfId="34611" xr:uid="{AD02624D-DABC-43EA-BE34-EAB1BE64F33A}"/>
    <cellStyle name="SAPBEXexcGood2 2 5 4" xfId="13984" xr:uid="{8FD99475-B77C-44B0-90CE-AD62C2A172CA}"/>
    <cellStyle name="SAPBEXexcGood2 2 5 4 2" xfId="25483" xr:uid="{E0AB7224-D312-48EB-95CB-CDE0826C3076}"/>
    <cellStyle name="SAPBEXexcGood2 2 5 4 3" xfId="34254" xr:uid="{FA030CD4-802E-40DD-8A74-2BD13E6FC9D6}"/>
    <cellStyle name="SAPBEXexcGood2 2 5 5" xfId="13985" xr:uid="{2CF9D0A8-8AD3-4F59-B35A-9F0C819EDAE4}"/>
    <cellStyle name="SAPBEXexcGood2 2 5 5 2" xfId="25484" xr:uid="{E7E518D1-6ADE-4417-BD2B-19677BAE9C87}"/>
    <cellStyle name="SAPBEXexcGood2 2 5 5 3" xfId="36232" xr:uid="{596950A4-41D2-4669-99D2-7C9A939AFBEB}"/>
    <cellStyle name="SAPBEXexcGood2 2 5 6" xfId="25485" xr:uid="{7BE2A5B8-D875-436F-9543-53CDD442A0AA}"/>
    <cellStyle name="SAPBEXexcGood2 2 5 7" xfId="30453" xr:uid="{3A3E211F-2EBF-4A8E-B4D3-D44281009CFE}"/>
    <cellStyle name="SAPBEXexcGood2 2 5 8" xfId="45230" xr:uid="{2E763B67-1B0F-4F82-9593-9CFFB10FD003}"/>
    <cellStyle name="SAPBEXexcGood2 2 6" xfId="13986" xr:uid="{074DDEC5-293E-4859-8B83-2425F454BFF6}"/>
    <cellStyle name="SAPBEXexcGood2 2 6 2" xfId="25486" xr:uid="{7B48A4CC-EF6B-4599-9DE6-1333D0A74EBE}"/>
    <cellStyle name="SAPBEXexcGood2 2 6 3" xfId="32455" xr:uid="{CA9789D8-D5E3-4BE1-8DDC-6FC4E24520C4}"/>
    <cellStyle name="SAPBEXexcGood2 2 7" xfId="13987" xr:uid="{DCB3C28C-CE91-4BBF-AA1D-27F0C9A322B4}"/>
    <cellStyle name="SAPBEXexcGood2 2 7 2" xfId="25487" xr:uid="{2F0A886C-1016-45D1-9CB0-33979BD0377F}"/>
    <cellStyle name="SAPBEXexcGood2 2 7 3" xfId="34604" xr:uid="{2FC3226A-4157-47CB-AAA2-15B24FBB10F2}"/>
    <cellStyle name="SAPBEXexcGood2 2 8" xfId="13988" xr:uid="{33E948AB-0443-4423-A183-41B77DF273DD}"/>
    <cellStyle name="SAPBEXexcGood2 2 8 2" xfId="25488" xr:uid="{4030663C-12DE-4861-89AE-FBF38CEBF6B0}"/>
    <cellStyle name="SAPBEXexcGood2 2 8 3" xfId="31469" xr:uid="{3954ACC4-5E36-453E-B886-D0E05ACCD8A4}"/>
    <cellStyle name="SAPBEXexcGood2 2 9" xfId="13989" xr:uid="{F4891277-F1E2-4563-BCDB-C580E2CBF0A3}"/>
    <cellStyle name="SAPBEXexcGood2 2 9 2" xfId="25489" xr:uid="{AF14747F-A7CE-43CF-A136-D2A1B1276D37}"/>
    <cellStyle name="SAPBEXexcGood2 2 9 3" xfId="34061" xr:uid="{A0DA7B5E-8512-4583-91C5-E73E2C35D054}"/>
    <cellStyle name="SAPBEXexcGood2 3" xfId="13990" xr:uid="{96CF07EB-C5DB-4943-8791-04CFF98BDCAD}"/>
    <cellStyle name="SAPBEXexcGood2 3 10" xfId="13991" xr:uid="{A7CD18F8-6C4D-4912-BF21-B94814D117AA}"/>
    <cellStyle name="SAPBEXexcGood2 3 10 2" xfId="25490" xr:uid="{32218510-DDDD-4B7F-800F-63845E6C7F6D}"/>
    <cellStyle name="SAPBEXexcGood2 3 10 3" xfId="36073" xr:uid="{2A897F09-D37B-49CA-A0F7-D189AEFCDDCE}"/>
    <cellStyle name="SAPBEXexcGood2 3 11" xfId="25491" xr:uid="{03886639-804D-465E-A691-FA5133C9DDB5}"/>
    <cellStyle name="SAPBEXexcGood2 3 12" xfId="30454" xr:uid="{DBD5468D-F8A9-4A4F-B303-D481AE34C8CF}"/>
    <cellStyle name="SAPBEXexcGood2 3 13" xfId="45231" xr:uid="{F5B6F0CA-3D7D-4A3D-93CB-CB9227CFC57D}"/>
    <cellStyle name="SAPBEXexcGood2 3 2" xfId="13992" xr:uid="{1BE2E77E-2827-4A96-B60F-5F929CC14B3A}"/>
    <cellStyle name="SAPBEXexcGood2 3 2 2" xfId="13993" xr:uid="{2B979A2D-E771-4F6A-AFDE-33E7F4941D17}"/>
    <cellStyle name="SAPBEXexcGood2 3 2 2 2" xfId="13994" xr:uid="{1025263B-2027-451F-B3EA-C4DC91A432D9}"/>
    <cellStyle name="SAPBEXexcGood2 3 2 2 2 2" xfId="25492" xr:uid="{B9294F89-53D7-4FB9-A13D-52204C65EB41}"/>
    <cellStyle name="SAPBEXexcGood2 3 2 2 2 3" xfId="32465" xr:uid="{6223DE04-38B2-4EA1-9437-14F1569FE1AA}"/>
    <cellStyle name="SAPBEXexcGood2 3 2 2 3" xfId="13995" xr:uid="{DB102BEE-B478-4FE7-8663-E53C473B029D}"/>
    <cellStyle name="SAPBEXexcGood2 3 2 2 3 2" xfId="25493" xr:uid="{47790DED-7807-48CE-A20F-0D3B45153BEE}"/>
    <cellStyle name="SAPBEXexcGood2 3 2 2 3 3" xfId="34614" xr:uid="{5CF061F8-05AC-474D-AD46-1534231A77C0}"/>
    <cellStyle name="SAPBEXexcGood2 3 2 2 4" xfId="13996" xr:uid="{33FBA48D-B4C6-4EDF-9AA7-A5112EDA4112}"/>
    <cellStyle name="SAPBEXexcGood2 3 2 2 4 2" xfId="25494" xr:uid="{458D5869-5C52-40F5-9DC5-93329F7E6A6C}"/>
    <cellStyle name="SAPBEXexcGood2 3 2 2 4 3" xfId="34256" xr:uid="{FFED4657-30F0-4661-820D-B65D3180902B}"/>
    <cellStyle name="SAPBEXexcGood2 3 2 2 5" xfId="13997" xr:uid="{AF44FA6A-ACC9-4D5A-A5C2-B21D23EF5BC6}"/>
    <cellStyle name="SAPBEXexcGood2 3 2 2 5 2" xfId="25495" xr:uid="{211E47CC-844E-43EB-BE4A-A8A8D457DDAF}"/>
    <cellStyle name="SAPBEXexcGood2 3 2 2 5 3" xfId="31590" xr:uid="{92B28D98-BADA-4E64-86A9-33147DF425A8}"/>
    <cellStyle name="SAPBEXexcGood2 3 2 2 6" xfId="25496" xr:uid="{9E008084-C9BC-4273-942F-46466A6D350F}"/>
    <cellStyle name="SAPBEXexcGood2 3 2 2 7" xfId="30456" xr:uid="{606738B1-F2BB-463C-B911-76021C1D4887}"/>
    <cellStyle name="SAPBEXexcGood2 3 2 2 8" xfId="45233" xr:uid="{0C399836-18C7-4EF5-8457-BB473D08DFDF}"/>
    <cellStyle name="SAPBEXexcGood2 3 2 3" xfId="13998" xr:uid="{2D34ED4D-3446-464C-9665-2082169E0515}"/>
    <cellStyle name="SAPBEXexcGood2 3 2 3 2" xfId="25497" xr:uid="{C6992DA5-CAC5-42FD-AE4B-8FBF206CD104}"/>
    <cellStyle name="SAPBEXexcGood2 3 2 3 3" xfId="32464" xr:uid="{51880146-BC52-4C33-B9F6-450D55D601AE}"/>
    <cellStyle name="SAPBEXexcGood2 3 2 4" xfId="13999" xr:uid="{6F64FDE7-F791-43FA-B3E4-1B487C4E8771}"/>
    <cellStyle name="SAPBEXexcGood2 3 2 4 2" xfId="25498" xr:uid="{7348B62F-75A6-47B4-9241-4DB967D757E5}"/>
    <cellStyle name="SAPBEXexcGood2 3 2 4 3" xfId="34613" xr:uid="{03FC03A1-A775-49CB-ABD9-62CD35764665}"/>
    <cellStyle name="SAPBEXexcGood2 3 2 5" xfId="14000" xr:uid="{9C7C8121-989E-4BC8-A8B6-96A64E6F9D60}"/>
    <cellStyle name="SAPBEXexcGood2 3 2 5 2" xfId="25499" xr:uid="{FCB952A4-F94C-4CEF-8939-908CC2621A6B}"/>
    <cellStyle name="SAPBEXexcGood2 3 2 5 3" xfId="34255" xr:uid="{F94444E4-E55A-4DFA-8AF5-9B1093E5FD31}"/>
    <cellStyle name="SAPBEXexcGood2 3 2 6" xfId="14001" xr:uid="{1B1BA661-2444-4BF1-94CE-2758DD62BCB6}"/>
    <cellStyle name="SAPBEXexcGood2 3 2 6 2" xfId="25500" xr:uid="{5CFAED55-CC31-4B64-ABB6-C9B7DFE79CA3}"/>
    <cellStyle name="SAPBEXexcGood2 3 2 6 3" xfId="33351" xr:uid="{E7DA946E-5962-4661-A4A6-485805C2CBCE}"/>
    <cellStyle name="SAPBEXexcGood2 3 2 7" xfId="25501" xr:uid="{81963242-845E-4CE5-858B-D6FDC6F0D27C}"/>
    <cellStyle name="SAPBEXexcGood2 3 2 8" xfId="30455" xr:uid="{4563E5D1-9221-43BB-8048-2B17336E7F56}"/>
    <cellStyle name="SAPBEXexcGood2 3 2 9" xfId="45232" xr:uid="{0627C6DF-69AC-4F68-99DA-DB89E188F855}"/>
    <cellStyle name="SAPBEXexcGood2 3 3" xfId="14002" xr:uid="{76AC3292-9955-460A-AE07-D68CB55A80E5}"/>
    <cellStyle name="SAPBEXexcGood2 3 3 2" xfId="14003" xr:uid="{6BF4EBBF-2C98-4BAA-9017-C56DC0FFE731}"/>
    <cellStyle name="SAPBEXexcGood2 3 3 2 2" xfId="14004" xr:uid="{C25C5795-338B-4DE9-9B79-8A5FF3EFDBA3}"/>
    <cellStyle name="SAPBEXexcGood2 3 3 2 2 2" xfId="25502" xr:uid="{C4DA21DA-948A-4C7F-AFB1-CB108C6F0EE5}"/>
    <cellStyle name="SAPBEXexcGood2 3 3 2 2 3" xfId="32467" xr:uid="{61AB0BCB-E420-4898-ACE2-864598818D76}"/>
    <cellStyle name="SAPBEXexcGood2 3 3 2 3" xfId="14005" xr:uid="{B247A84E-10F1-4FAB-A873-C657F6D5FD73}"/>
    <cellStyle name="SAPBEXexcGood2 3 3 2 3 2" xfId="25503" xr:uid="{0C8D2E50-402E-4ED6-BC70-D4CA47A90579}"/>
    <cellStyle name="SAPBEXexcGood2 3 3 2 3 3" xfId="34616" xr:uid="{440DFA97-44E8-4A7B-857B-D67DCFAAB5CD}"/>
    <cellStyle name="SAPBEXexcGood2 3 3 2 4" xfId="14006" xr:uid="{5CC468AB-2B53-41E8-B0A1-26A73D14FD3A}"/>
    <cellStyle name="SAPBEXexcGood2 3 3 2 4 2" xfId="25504" xr:uid="{5A161162-829D-48D6-BACC-8E3B16A731C1}"/>
    <cellStyle name="SAPBEXexcGood2 3 3 2 4 3" xfId="35735" xr:uid="{2DED9D3A-57C7-4511-9C73-75D1DBDF001D}"/>
    <cellStyle name="SAPBEXexcGood2 3 3 2 5" xfId="14007" xr:uid="{89485AD7-37F9-4639-A57E-63F2EB893BF5}"/>
    <cellStyle name="SAPBEXexcGood2 3 3 2 5 2" xfId="25505" xr:uid="{0A130D83-6BFC-49C7-AE7A-75B3E34611F1}"/>
    <cellStyle name="SAPBEXexcGood2 3 3 2 5 3" xfId="34062" xr:uid="{60550412-C0CD-4F8F-A5D1-8092CBFFD857}"/>
    <cellStyle name="SAPBEXexcGood2 3 3 2 6" xfId="25506" xr:uid="{454694D4-6CC6-414A-9856-D290617ABC47}"/>
    <cellStyle name="SAPBEXexcGood2 3 3 2 7" xfId="30458" xr:uid="{71059B83-FC2E-4C72-BB7E-52298620CAE8}"/>
    <cellStyle name="SAPBEXexcGood2 3 3 2 8" xfId="45235" xr:uid="{1BE340D1-803B-4C0C-BD04-CA1496C710C4}"/>
    <cellStyle name="SAPBEXexcGood2 3 3 3" xfId="14008" xr:uid="{B85E35F6-8508-42AB-9CBB-FEF4C21DDC1F}"/>
    <cellStyle name="SAPBEXexcGood2 3 3 3 2" xfId="25507" xr:uid="{6FE618E3-1EA7-4EAE-BE3F-8C3CFBB3FD55}"/>
    <cellStyle name="SAPBEXexcGood2 3 3 3 3" xfId="32466" xr:uid="{D39A9EAD-E8E7-4128-93EC-087E7003FA9C}"/>
    <cellStyle name="SAPBEXexcGood2 3 3 4" xfId="14009" xr:uid="{96130034-5ED2-4308-A075-6A1C7F83D12B}"/>
    <cellStyle name="SAPBEXexcGood2 3 3 4 2" xfId="25508" xr:uid="{C5545AA7-D151-4267-BBF1-A1DEAF96F9B2}"/>
    <cellStyle name="SAPBEXexcGood2 3 3 4 3" xfId="34615" xr:uid="{1204B9F5-8D01-4B54-9B49-4ADF84E2CFE1}"/>
    <cellStyle name="SAPBEXexcGood2 3 3 5" xfId="14010" xr:uid="{290A08CA-A86A-4D50-B96D-B21F5D3FF165}"/>
    <cellStyle name="SAPBEXexcGood2 3 3 5 2" xfId="25509" xr:uid="{758FDF3A-7543-4DA3-AAD7-E1AC8E6BD8FA}"/>
    <cellStyle name="SAPBEXexcGood2 3 3 5 3" xfId="31465" xr:uid="{4990CFC4-FD72-48CE-80E1-B907BEB8EE31}"/>
    <cellStyle name="SAPBEXexcGood2 3 3 6" xfId="14011" xr:uid="{DC527BAB-20C7-4BC5-AD8B-42CCDCCBB22D}"/>
    <cellStyle name="SAPBEXexcGood2 3 3 6 2" xfId="25510" xr:uid="{38D16C39-14CE-4E00-9C3B-969651989D10}"/>
    <cellStyle name="SAPBEXexcGood2 3 3 6 3" xfId="36233" xr:uid="{7A2C49B2-F9B9-44E1-81B0-20469724C54F}"/>
    <cellStyle name="SAPBEXexcGood2 3 3 7" xfId="25511" xr:uid="{1A01E6C7-DE82-4C36-AB09-5804244F1912}"/>
    <cellStyle name="SAPBEXexcGood2 3 3 8" xfId="30457" xr:uid="{3213BC8C-050E-4450-BABB-EEADABD115E6}"/>
    <cellStyle name="SAPBEXexcGood2 3 3 9" xfId="45234" xr:uid="{EE2A7C5A-CB03-48CA-AFA4-7D1E45448540}"/>
    <cellStyle name="SAPBEXexcGood2 3 4" xfId="14012" xr:uid="{8CD86F05-B022-47CE-A4E3-702EFB437828}"/>
    <cellStyle name="SAPBEXexcGood2 3 4 2" xfId="14013" xr:uid="{380013D8-3899-4D4D-A247-57F0838D7AE9}"/>
    <cellStyle name="SAPBEXexcGood2 3 4 2 2" xfId="14014" xr:uid="{C1CF176C-3184-4BE8-BC24-F1E1FDC23123}"/>
    <cellStyle name="SAPBEXexcGood2 3 4 2 2 2" xfId="25512" xr:uid="{09481797-8089-4573-A699-F4B9690E8450}"/>
    <cellStyle name="SAPBEXexcGood2 3 4 2 2 3" xfId="32469" xr:uid="{72D5C956-12F2-4F90-BE9C-036F82347E99}"/>
    <cellStyle name="SAPBEXexcGood2 3 4 2 3" xfId="14015" xr:uid="{C7F4C4D1-3904-47FB-96B9-19F2DE485FD5}"/>
    <cellStyle name="SAPBEXexcGood2 3 4 2 3 2" xfId="25513" xr:uid="{7606B7F3-A1B6-4ADD-9BE6-D1F232C6EAD9}"/>
    <cellStyle name="SAPBEXexcGood2 3 4 2 3 3" xfId="34618" xr:uid="{832DC181-5FD4-4BF9-A442-6B0D2505277C}"/>
    <cellStyle name="SAPBEXexcGood2 3 4 2 4" xfId="14016" xr:uid="{982F9B31-7F68-4AD8-94F9-88C4B176372F}"/>
    <cellStyle name="SAPBEXexcGood2 3 4 2 4 2" xfId="25514" xr:uid="{64A3F6B3-CCAF-486E-A130-5584F1C92778}"/>
    <cellStyle name="SAPBEXexcGood2 3 4 2 4 3" xfId="34258" xr:uid="{3643675D-3998-4407-BF8A-DB2309357937}"/>
    <cellStyle name="SAPBEXexcGood2 3 4 2 5" xfId="14017" xr:uid="{63C7023A-59D0-473F-8EA0-E76B74D143F2}"/>
    <cellStyle name="SAPBEXexcGood2 3 4 2 5 2" xfId="25515" xr:uid="{A03570D2-87AF-4121-80CE-382627148D89}"/>
    <cellStyle name="SAPBEXexcGood2 3 4 2 5 3" xfId="35638" xr:uid="{90AAA29A-032D-44FA-B777-D1703499D870}"/>
    <cellStyle name="SAPBEXexcGood2 3 4 2 6" xfId="25516" xr:uid="{12224D28-4559-4217-A75A-ACF105FAED56}"/>
    <cellStyle name="SAPBEXexcGood2 3 4 2 7" xfId="30460" xr:uid="{FD27CCC3-79EA-4223-B756-A682A9C69A51}"/>
    <cellStyle name="SAPBEXexcGood2 3 4 2 8" xfId="45237" xr:uid="{263EC079-4082-477A-B3B4-020562029009}"/>
    <cellStyle name="SAPBEXexcGood2 3 4 3" xfId="14018" xr:uid="{C77C8B2B-4599-4669-B93F-AF6184E050EC}"/>
    <cellStyle name="SAPBEXexcGood2 3 4 3 2" xfId="25517" xr:uid="{7D197772-655C-477F-8E68-4FE6FA0BE263}"/>
    <cellStyle name="SAPBEXexcGood2 3 4 3 3" xfId="32468" xr:uid="{EBFF63BD-32CB-4322-B899-FC76A5A46CB3}"/>
    <cellStyle name="SAPBEXexcGood2 3 4 4" xfId="14019" xr:uid="{A5582F31-C699-462F-9FA9-09F601A5A0F1}"/>
    <cellStyle name="SAPBEXexcGood2 3 4 4 2" xfId="25518" xr:uid="{7188C526-2573-4068-B530-07B99BFA8740}"/>
    <cellStyle name="SAPBEXexcGood2 3 4 4 3" xfId="34617" xr:uid="{BAB746F5-BF79-4010-9FFC-FC2E83BECBD8}"/>
    <cellStyle name="SAPBEXexcGood2 3 4 5" xfId="14020" xr:uid="{AA26D886-3878-4945-802D-F4823AD5CC26}"/>
    <cellStyle name="SAPBEXexcGood2 3 4 5 2" xfId="25519" xr:uid="{63D428B5-39DA-495B-AB71-C5676D0A72EB}"/>
    <cellStyle name="SAPBEXexcGood2 3 4 5 3" xfId="34257" xr:uid="{97D84373-F3B3-4FAF-B6A8-4B46CE6CA947}"/>
    <cellStyle name="SAPBEXexcGood2 3 4 6" xfId="14021" xr:uid="{A96F774B-4D6C-4475-B289-07BA63AE161B}"/>
    <cellStyle name="SAPBEXexcGood2 3 4 6 2" xfId="25520" xr:uid="{3A6EB1A2-4999-4AD8-A83A-26335F2EFCAA}"/>
    <cellStyle name="SAPBEXexcGood2 3 4 6 3" xfId="33352" xr:uid="{12A081CA-23C1-44C8-9073-3C2CDF66306D}"/>
    <cellStyle name="SAPBEXexcGood2 3 4 7" xfId="25521" xr:uid="{B3968CA4-8B8C-422E-BADE-20524E469D05}"/>
    <cellStyle name="SAPBEXexcGood2 3 4 8" xfId="30459" xr:uid="{EBB8DC5C-8616-45CB-9A59-1757065A071E}"/>
    <cellStyle name="SAPBEXexcGood2 3 4 9" xfId="45236" xr:uid="{9A03CAB9-BCF5-4118-A42B-9C34F2566606}"/>
    <cellStyle name="SAPBEXexcGood2 3 5" xfId="14022" xr:uid="{AA055833-9156-4D3E-BC67-52B883B8DD7C}"/>
    <cellStyle name="SAPBEXexcGood2 3 5 2" xfId="14023" xr:uid="{1E80D25F-4E11-48E4-B985-0C91835B6401}"/>
    <cellStyle name="SAPBEXexcGood2 3 5 2 2" xfId="14024" xr:uid="{BACE525E-C6B7-4063-A013-1CE9551FE486}"/>
    <cellStyle name="SAPBEXexcGood2 3 5 2 2 2" xfId="25522" xr:uid="{6F3C562A-5044-46EE-AAC5-2F4F9892D7EE}"/>
    <cellStyle name="SAPBEXexcGood2 3 5 2 2 3" xfId="32471" xr:uid="{8F4EE888-7839-49A7-AB85-41C5F108AF72}"/>
    <cellStyle name="SAPBEXexcGood2 3 5 2 3" xfId="14025" xr:uid="{C099A290-F822-4921-AC80-1B3CAB19679E}"/>
    <cellStyle name="SAPBEXexcGood2 3 5 2 3 2" xfId="25523" xr:uid="{D6F7996C-7853-49D6-A830-1C85AB87601C}"/>
    <cellStyle name="SAPBEXexcGood2 3 5 2 3 3" xfId="34620" xr:uid="{87C5A4EE-ACF7-44CB-8BF7-470EB0980227}"/>
    <cellStyle name="SAPBEXexcGood2 3 5 2 4" xfId="14026" xr:uid="{D5FD3FDC-F7AF-4194-9709-8DD6A1B8B613}"/>
    <cellStyle name="SAPBEXexcGood2 3 5 2 4 2" xfId="25524" xr:uid="{19CDDFA8-F77A-49D6-8240-819912414EA3}"/>
    <cellStyle name="SAPBEXexcGood2 3 5 2 4 3" xfId="34259" xr:uid="{E7E78943-0B88-4377-B225-8BE5A1D4119C}"/>
    <cellStyle name="SAPBEXexcGood2 3 5 2 5" xfId="14027" xr:uid="{0C956365-5F59-407A-86BD-41EE308B00D6}"/>
    <cellStyle name="SAPBEXexcGood2 3 5 2 5 2" xfId="25525" xr:uid="{914ED2D3-06BE-4152-93B8-3A41771D10B8}"/>
    <cellStyle name="SAPBEXexcGood2 3 5 2 5 3" xfId="33751" xr:uid="{84FC44D7-A351-40A7-A1BE-BEAB5FE7E8E9}"/>
    <cellStyle name="SAPBEXexcGood2 3 5 2 6" xfId="25526" xr:uid="{B53635DE-1CDF-4A5A-8CF4-4C0B653BF766}"/>
    <cellStyle name="SAPBEXexcGood2 3 5 2 7" xfId="30462" xr:uid="{B07AEBBA-221A-4F31-B8E6-4D1EA4DCB3E2}"/>
    <cellStyle name="SAPBEXexcGood2 3 5 2 8" xfId="45239" xr:uid="{EBBE65A5-EF45-47F4-AD07-56DCB105B601}"/>
    <cellStyle name="SAPBEXexcGood2 3 5 3" xfId="14028" xr:uid="{3911E5E4-947D-43BD-9306-7A180AAF04FA}"/>
    <cellStyle name="SAPBEXexcGood2 3 5 3 2" xfId="25527" xr:uid="{305DBD2E-6177-475C-AA7E-976BE461FDA1}"/>
    <cellStyle name="SAPBEXexcGood2 3 5 3 3" xfId="32470" xr:uid="{7B9548AB-8A72-4211-B212-0E4D393A10F8}"/>
    <cellStyle name="SAPBEXexcGood2 3 5 4" xfId="14029" xr:uid="{369CC510-6B70-46E5-85C0-CCA68CD0513F}"/>
    <cellStyle name="SAPBEXexcGood2 3 5 4 2" xfId="25528" xr:uid="{F1EF5BD3-A1EA-4F09-B8F7-56B20D09E9DD}"/>
    <cellStyle name="SAPBEXexcGood2 3 5 4 3" xfId="34619" xr:uid="{49399108-96DF-4528-BDEC-4E8CF62292C8}"/>
    <cellStyle name="SAPBEXexcGood2 3 5 5" xfId="14030" xr:uid="{77726606-2133-450D-BD37-D2459B857007}"/>
    <cellStyle name="SAPBEXexcGood2 3 5 5 2" xfId="25529" xr:uid="{F109ADB6-6998-48DD-960A-DAD79E406F90}"/>
    <cellStyle name="SAPBEXexcGood2 3 5 5 3" xfId="35736" xr:uid="{BEB35815-7910-42AE-A2FB-C807D5903D1C}"/>
    <cellStyle name="SAPBEXexcGood2 3 5 6" xfId="14031" xr:uid="{93739FF2-4926-47B4-A356-E566E8DFBBEB}"/>
    <cellStyle name="SAPBEXexcGood2 3 5 6 2" xfId="25530" xr:uid="{0D1F9D90-B3DB-4BB5-9127-DCDD6199D1CB}"/>
    <cellStyle name="SAPBEXexcGood2 3 5 6 3" xfId="33355" xr:uid="{80741205-564E-475C-A29F-4A4EFF000D15}"/>
    <cellStyle name="SAPBEXexcGood2 3 5 7" xfId="25531" xr:uid="{1E2C5120-BD13-461D-8D4D-388F8612FD54}"/>
    <cellStyle name="SAPBEXexcGood2 3 5 8" xfId="30461" xr:uid="{CCC768BB-093E-481E-B2FD-CAC111B00CF6}"/>
    <cellStyle name="SAPBEXexcGood2 3 5 9" xfId="45238" xr:uid="{555C452F-1BCD-4274-BAF4-F4B9A39F1C5B}"/>
    <cellStyle name="SAPBEXexcGood2 3 6" xfId="14032" xr:uid="{DC0BBDCE-FFFA-40D4-8918-516C51C9CFC2}"/>
    <cellStyle name="SAPBEXexcGood2 3 6 2" xfId="14033" xr:uid="{88787A39-5ACE-4E99-BC58-556EEE1640E1}"/>
    <cellStyle name="SAPBEXexcGood2 3 6 2 2" xfId="25532" xr:uid="{5A6D19A2-291E-43B6-9522-EC90FB7A05FC}"/>
    <cellStyle name="SAPBEXexcGood2 3 6 2 3" xfId="32472" xr:uid="{0ECDE579-8C82-43AC-8C43-B346C6AE0EC8}"/>
    <cellStyle name="SAPBEXexcGood2 3 6 3" xfId="14034" xr:uid="{FAE52AF8-5162-4162-9BB7-BAF6386F646C}"/>
    <cellStyle name="SAPBEXexcGood2 3 6 3 2" xfId="25533" xr:uid="{BBE342BE-935D-40C4-8339-AF5B17E9FED9}"/>
    <cellStyle name="SAPBEXexcGood2 3 6 3 3" xfId="34621" xr:uid="{45937282-58E9-40D5-AF5B-74476EB1E68F}"/>
    <cellStyle name="SAPBEXexcGood2 3 6 4" xfId="14035" xr:uid="{22C9BDBD-0FC9-4BF2-9C38-A52B4392D3C3}"/>
    <cellStyle name="SAPBEXexcGood2 3 6 4 2" xfId="25534" xr:uid="{A4931705-5092-48DD-A1E0-ACE72A881531}"/>
    <cellStyle name="SAPBEXexcGood2 3 6 4 3" xfId="35734" xr:uid="{6C26018B-D659-4DDA-B811-1FAD85BC5145}"/>
    <cellStyle name="SAPBEXexcGood2 3 6 5" xfId="14036" xr:uid="{0DC467FD-D579-4B88-B17E-1758A2B4757A}"/>
    <cellStyle name="SAPBEXexcGood2 3 6 5 2" xfId="25535" xr:uid="{93BA6444-4922-4656-A515-9BA9651C3E31}"/>
    <cellStyle name="SAPBEXexcGood2 3 6 5 3" xfId="36076" xr:uid="{B6E97553-081D-4BA5-B669-5451BA156464}"/>
    <cellStyle name="SAPBEXexcGood2 3 6 6" xfId="25536" xr:uid="{727615F4-8CEB-447A-A5E4-D72ACBBE1922}"/>
    <cellStyle name="SAPBEXexcGood2 3 6 7" xfId="30463" xr:uid="{DC20B0EF-B8AE-4B18-AC77-8D10DDFABDB8}"/>
    <cellStyle name="SAPBEXexcGood2 3 6 8" xfId="45240" xr:uid="{F7FA03B8-3073-4A52-8977-E61C55229C71}"/>
    <cellStyle name="SAPBEXexcGood2 3 7" xfId="14037" xr:uid="{DF013B56-3360-4A25-BC38-78206ED5385D}"/>
    <cellStyle name="SAPBEXexcGood2 3 7 2" xfId="25537" xr:uid="{81A263E2-5CA5-46FA-A44B-60371BCEFBC0}"/>
    <cellStyle name="SAPBEXexcGood2 3 7 3" xfId="32463" xr:uid="{AB0B118C-506C-4DE6-8082-B3891997837A}"/>
    <cellStyle name="SAPBEXexcGood2 3 8" xfId="14038" xr:uid="{4D643DA0-86A6-4DAB-853E-E6798EB55462}"/>
    <cellStyle name="SAPBEXexcGood2 3 8 2" xfId="25538" xr:uid="{9FF16367-DCC9-465C-BDD1-2904AEF405EE}"/>
    <cellStyle name="SAPBEXexcGood2 3 8 3" xfId="34612" xr:uid="{1073F433-0338-4B84-8BDD-2327E324B90F}"/>
    <cellStyle name="SAPBEXexcGood2 3 9" xfId="14039" xr:uid="{C281F894-4B53-42B5-9B1F-CAF397A18048}"/>
    <cellStyle name="SAPBEXexcGood2 3 9 2" xfId="25539" xr:uid="{730FCBA5-22CF-4C4A-B25B-B0E414A54C48}"/>
    <cellStyle name="SAPBEXexcGood2 3 9 3" xfId="31467" xr:uid="{A1BC631C-7E92-4421-9EFE-C5A20426084E}"/>
    <cellStyle name="SAPBEXexcGood2 4" xfId="14040" xr:uid="{54CAB0F6-39D0-478A-8788-0A65C62C8706}"/>
    <cellStyle name="SAPBEXexcGood2 4 10" xfId="25540" xr:uid="{6E3A4A84-F35F-49F7-8CB0-91F1239499AF}"/>
    <cellStyle name="SAPBEXexcGood2 4 11" xfId="30464" xr:uid="{C4F70A57-7E8D-49C6-8993-D0C50C61EA67}"/>
    <cellStyle name="SAPBEXexcGood2 4 12" xfId="45241" xr:uid="{A5F90A0A-9D89-4F02-9CCB-39810AA2344A}"/>
    <cellStyle name="SAPBEXexcGood2 4 2" xfId="14041" xr:uid="{DE8A25E2-740F-4A3B-9EA1-71C6165B458A}"/>
    <cellStyle name="SAPBEXexcGood2 4 2 2" xfId="14042" xr:uid="{A9CAF3D3-BE0C-4929-9A2C-5FC09B4AA462}"/>
    <cellStyle name="SAPBEXexcGood2 4 2 2 2" xfId="14043" xr:uid="{2E38C812-7D2A-4378-84F2-4286B375A8C7}"/>
    <cellStyle name="SAPBEXexcGood2 4 2 2 2 2" xfId="25541" xr:uid="{1DE72134-D6D0-4B1E-B8DB-81AB9E7EF1DB}"/>
    <cellStyle name="SAPBEXexcGood2 4 2 2 2 3" xfId="32475" xr:uid="{7050E2F7-22BD-4AB9-A100-423119E0DAD5}"/>
    <cellStyle name="SAPBEXexcGood2 4 2 2 3" xfId="14044" xr:uid="{B3708974-AB1D-4DFB-86C6-1E9CE3708266}"/>
    <cellStyle name="SAPBEXexcGood2 4 2 2 3 2" xfId="25542" xr:uid="{986A1EB6-1B42-491E-899D-63F89E878F62}"/>
    <cellStyle name="SAPBEXexcGood2 4 2 2 3 3" xfId="34624" xr:uid="{42AD0A0C-28FC-4E82-9373-C25BD5471F03}"/>
    <cellStyle name="SAPBEXexcGood2 4 2 2 4" xfId="14045" xr:uid="{A3AE97CE-7885-4D8F-A6E8-B80A8A67BA3F}"/>
    <cellStyle name="SAPBEXexcGood2 4 2 2 4 2" xfId="25543" xr:uid="{96AA9637-19B2-4A23-BE93-5B6DCCFE54A5}"/>
    <cellStyle name="SAPBEXexcGood2 4 2 2 4 3" xfId="34261" xr:uid="{B00B6FE5-E667-4B44-898C-4DBAED8E95F2}"/>
    <cellStyle name="SAPBEXexcGood2 4 2 2 5" xfId="14046" xr:uid="{489B3A86-54CD-4D96-B8D5-E47503C0CD33}"/>
    <cellStyle name="SAPBEXexcGood2 4 2 2 5 2" xfId="25544" xr:uid="{E5BE5A3B-EF6E-4427-A87A-4B7F924CB517}"/>
    <cellStyle name="SAPBEXexcGood2 4 2 2 5 3" xfId="33353" xr:uid="{34691AC5-2A32-484D-BA68-68532EAB7874}"/>
    <cellStyle name="SAPBEXexcGood2 4 2 2 6" xfId="25545" xr:uid="{7FF71DD3-CB9D-4241-A7EC-35728A399639}"/>
    <cellStyle name="SAPBEXexcGood2 4 2 2 7" xfId="30466" xr:uid="{E1643E9A-BF52-445C-88B6-EA68A223406B}"/>
    <cellStyle name="SAPBEXexcGood2 4 2 2 8" xfId="45243" xr:uid="{3652E2B1-9FD1-4FCF-9431-E4331FAE3BAF}"/>
    <cellStyle name="SAPBEXexcGood2 4 2 3" xfId="14047" xr:uid="{D8DA3C69-8F79-4245-A401-E717697DF7EC}"/>
    <cellStyle name="SAPBEXexcGood2 4 2 3 2" xfId="25546" xr:uid="{63EFF13F-FCF7-47AE-B946-CC1CB7F4E658}"/>
    <cellStyle name="SAPBEXexcGood2 4 2 3 3" xfId="32474" xr:uid="{F94A825A-CAA6-47E5-9EB7-CA76C853BDB9}"/>
    <cellStyle name="SAPBEXexcGood2 4 2 4" xfId="14048" xr:uid="{89EE0A1D-C7DE-431E-A69E-95B462507C11}"/>
    <cellStyle name="SAPBEXexcGood2 4 2 4 2" xfId="25547" xr:uid="{A48FE9FC-624C-49A0-8792-33E6F141E107}"/>
    <cellStyle name="SAPBEXexcGood2 4 2 4 3" xfId="34623" xr:uid="{B389BA7A-EDFD-4505-B75B-3507685E7DB3}"/>
    <cellStyle name="SAPBEXexcGood2 4 2 5" xfId="14049" xr:uid="{255CA7B6-1AB6-4748-A709-47AF1EDC10FF}"/>
    <cellStyle name="SAPBEXexcGood2 4 2 5 2" xfId="25548" xr:uid="{D25F29AF-C251-48B5-9C3B-446AEE4FC5BC}"/>
    <cellStyle name="SAPBEXexcGood2 4 2 5 3" xfId="31464" xr:uid="{C0713042-7784-4492-8528-A888DCD960D6}"/>
    <cellStyle name="SAPBEXexcGood2 4 2 6" xfId="14050" xr:uid="{60603FFD-41E8-4E91-961B-0F38F94901BA}"/>
    <cellStyle name="SAPBEXexcGood2 4 2 6 2" xfId="25549" xr:uid="{D5CF78CC-6AA4-4C17-A2B4-DC4FA594C7BC}"/>
    <cellStyle name="SAPBEXexcGood2 4 2 6 3" xfId="34063" xr:uid="{41346DB1-8117-43F7-9E50-0B69CF10E4B7}"/>
    <cellStyle name="SAPBEXexcGood2 4 2 7" xfId="25550" xr:uid="{0FABCFF6-8979-4158-BF87-A8912026F19D}"/>
    <cellStyle name="SAPBEXexcGood2 4 2 8" xfId="30465" xr:uid="{BCDA5314-0399-4270-8C7C-E052E59E408C}"/>
    <cellStyle name="SAPBEXexcGood2 4 2 9" xfId="45242" xr:uid="{3B709AEF-2D09-4E32-B597-EB4881944254}"/>
    <cellStyle name="SAPBEXexcGood2 4 3" xfId="14051" xr:uid="{D76A0DF6-E72B-41EB-86C6-D7D8605C8E96}"/>
    <cellStyle name="SAPBEXexcGood2 4 3 2" xfId="14052" xr:uid="{69CB4EBB-025D-4590-892D-0E1639B4EDF7}"/>
    <cellStyle name="SAPBEXexcGood2 4 3 2 2" xfId="14053" xr:uid="{712722D2-5AC8-4046-9244-BD12638CD8CD}"/>
    <cellStyle name="SAPBEXexcGood2 4 3 2 2 2" xfId="25551" xr:uid="{642AA8EA-9F6C-4BCB-AB79-95C21BD2F266}"/>
    <cellStyle name="SAPBEXexcGood2 4 3 2 2 3" xfId="32477" xr:uid="{547651C4-C0B1-47EB-8D86-8F75F48804B6}"/>
    <cellStyle name="SAPBEXexcGood2 4 3 2 3" xfId="14054" xr:uid="{1190A74C-6EA4-4583-A6AC-A946691D6233}"/>
    <cellStyle name="SAPBEXexcGood2 4 3 2 3 2" xfId="25552" xr:uid="{E5ACC2F4-4408-430D-B5AA-816B8A28F58A}"/>
    <cellStyle name="SAPBEXexcGood2 4 3 2 3 3" xfId="34626" xr:uid="{3E5C6818-9B48-4261-B6A8-A2C5BF0A1C18}"/>
    <cellStyle name="SAPBEXexcGood2 4 3 2 4" xfId="14055" xr:uid="{ABC3A9DE-3AC5-47DE-B9D0-F9C42F49DF31}"/>
    <cellStyle name="SAPBEXexcGood2 4 3 2 4 2" xfId="25553" xr:uid="{C8712AC0-CE4A-4A6C-BFA0-592C99E148C9}"/>
    <cellStyle name="SAPBEXexcGood2 4 3 2 4 3" xfId="34360" xr:uid="{03F4AC57-7F8F-4698-815E-2B358A54BB41}"/>
    <cellStyle name="SAPBEXexcGood2 4 3 2 5" xfId="14056" xr:uid="{A2981048-3E1D-47FD-ABF4-B07B0BDEF532}"/>
    <cellStyle name="SAPBEXexcGood2 4 3 2 5 2" xfId="25554" xr:uid="{00551C71-BEE3-4B63-AAA4-49C4BB37ED89}"/>
    <cellStyle name="SAPBEXexcGood2 4 3 2 5 3" xfId="33354" xr:uid="{978D5735-5BE8-481B-9768-F40E307D7697}"/>
    <cellStyle name="SAPBEXexcGood2 4 3 2 6" xfId="25555" xr:uid="{0E1FB3A2-74AB-4A55-9EAB-191342F24D3A}"/>
    <cellStyle name="SAPBEXexcGood2 4 3 2 7" xfId="30468" xr:uid="{A22132E3-4A99-4E01-B687-940116179D20}"/>
    <cellStyle name="SAPBEXexcGood2 4 3 2 8" xfId="45245" xr:uid="{BC3AE1E8-A07E-47BF-9E33-051CBBEB38C7}"/>
    <cellStyle name="SAPBEXexcGood2 4 3 3" xfId="14057" xr:uid="{3AC59C06-3F75-4648-9B52-35B6231D02FE}"/>
    <cellStyle name="SAPBEXexcGood2 4 3 3 2" xfId="25556" xr:uid="{F7F34F8F-2DB2-41EA-A2E3-0FC4B02FE2BC}"/>
    <cellStyle name="SAPBEXexcGood2 4 3 3 3" xfId="32476" xr:uid="{D9693795-561E-4290-80E9-0093521C10DD}"/>
    <cellStyle name="SAPBEXexcGood2 4 3 4" xfId="14058" xr:uid="{8D60D66C-7183-4EED-9BDA-E69326224C0F}"/>
    <cellStyle name="SAPBEXexcGood2 4 3 4 2" xfId="25557" xr:uid="{DE1CA897-B753-4B53-9385-086AFCB78883}"/>
    <cellStyle name="SAPBEXexcGood2 4 3 4 3" xfId="34625" xr:uid="{7D1D7976-23F1-4244-8451-545574071754}"/>
    <cellStyle name="SAPBEXexcGood2 4 3 5" xfId="14059" xr:uid="{593C65AE-B597-48F1-B06B-4C6B0FF02625}"/>
    <cellStyle name="SAPBEXexcGood2 4 3 5 2" xfId="25558" xr:uid="{A5DF1DC9-ACCE-4841-9D19-E583CB3B8CFD}"/>
    <cellStyle name="SAPBEXexcGood2 4 3 5 3" xfId="35737" xr:uid="{AAFA7E31-78EC-4839-89AF-92CF3CD76685}"/>
    <cellStyle name="SAPBEXexcGood2 4 3 6" xfId="14060" xr:uid="{E10A24C0-835A-47BA-9891-DF974FF13544}"/>
    <cellStyle name="SAPBEXexcGood2 4 3 6 2" xfId="25559" xr:uid="{F413F3DC-6AE0-4A77-93F4-B90DD5B3BF5E}"/>
    <cellStyle name="SAPBEXexcGood2 4 3 6 3" xfId="31682" xr:uid="{E4371A1E-5879-41CD-96FF-34D20738D1EC}"/>
    <cellStyle name="SAPBEXexcGood2 4 3 7" xfId="25560" xr:uid="{4A53FC51-ED35-4850-852A-BB42891172DA}"/>
    <cellStyle name="SAPBEXexcGood2 4 3 8" xfId="30467" xr:uid="{34C68E15-B4F7-4621-86C7-C2C474F3F946}"/>
    <cellStyle name="SAPBEXexcGood2 4 3 9" xfId="45244" xr:uid="{9376A3D4-3570-42D9-81C0-68B37E64C423}"/>
    <cellStyle name="SAPBEXexcGood2 4 4" xfId="14061" xr:uid="{6DBA2CCF-591C-4ADE-9A50-71B50983DE31}"/>
    <cellStyle name="SAPBEXexcGood2 4 4 2" xfId="14062" xr:uid="{454658C7-6122-4D51-9B9A-B707431600D2}"/>
    <cellStyle name="SAPBEXexcGood2 4 4 2 2" xfId="14063" xr:uid="{593F88C6-7E7D-4F9B-A38E-B0028179AA92}"/>
    <cellStyle name="SAPBEXexcGood2 4 4 2 2 2" xfId="25561" xr:uid="{1EEFEED0-C56B-4F18-921C-EB2BD09F9B21}"/>
    <cellStyle name="SAPBEXexcGood2 4 4 2 2 3" xfId="32479" xr:uid="{A909D4EB-DBA4-4C51-B47E-C9D5AC568BAF}"/>
    <cellStyle name="SAPBEXexcGood2 4 4 2 3" xfId="14064" xr:uid="{1A315A07-0B07-4724-8ED6-955F46FD7FCC}"/>
    <cellStyle name="SAPBEXexcGood2 4 4 2 3 2" xfId="25562" xr:uid="{5CF71FE4-6D3C-4636-9019-E24C825322C5}"/>
    <cellStyle name="SAPBEXexcGood2 4 4 2 3 3" xfId="34628" xr:uid="{C8D9F994-0542-4EFC-A0D9-F6815A962D56}"/>
    <cellStyle name="SAPBEXexcGood2 4 4 2 4" xfId="14065" xr:uid="{F906C39E-4039-4AFB-9DA1-95BEA9D7C42C}"/>
    <cellStyle name="SAPBEXexcGood2 4 4 2 4 2" xfId="25563" xr:uid="{8F765C74-4945-4908-847B-4C5AED28ADFA}"/>
    <cellStyle name="SAPBEXexcGood2 4 4 2 4 3" xfId="34361" xr:uid="{208B57B5-1354-4680-B172-EE4E1D283483}"/>
    <cellStyle name="SAPBEXexcGood2 4 4 2 5" xfId="14066" xr:uid="{D826EC34-A299-4A09-BE74-D336D4432903}"/>
    <cellStyle name="SAPBEXexcGood2 4 4 2 5 2" xfId="25564" xr:uid="{9CA40B66-2022-4505-B3B1-A3C4FC4FB0FC}"/>
    <cellStyle name="SAPBEXexcGood2 4 4 2 5 3" xfId="31589" xr:uid="{D18483CB-15A5-4A8C-A1E2-58F775D064F0}"/>
    <cellStyle name="SAPBEXexcGood2 4 4 2 6" xfId="25565" xr:uid="{A8EE1CE7-941E-437F-B10F-F18413498C9D}"/>
    <cellStyle name="SAPBEXexcGood2 4 4 2 7" xfId="30470" xr:uid="{18881F11-604F-4FEC-922C-66FAA1035A86}"/>
    <cellStyle name="SAPBEXexcGood2 4 4 2 8" xfId="45247" xr:uid="{42B0A0FB-4268-4EB0-9B26-C2D111646BBC}"/>
    <cellStyle name="SAPBEXexcGood2 4 4 3" xfId="14067" xr:uid="{B720ED30-23EE-476E-A19E-4E3DBA155A6F}"/>
    <cellStyle name="SAPBEXexcGood2 4 4 3 2" xfId="25566" xr:uid="{34F92DFF-DF44-4CB9-832F-9B7C9DFA2B1C}"/>
    <cellStyle name="SAPBEXexcGood2 4 4 3 3" xfId="32478" xr:uid="{8A846FE4-50AF-4B99-A0B0-D37A46CA5FA9}"/>
    <cellStyle name="SAPBEXexcGood2 4 4 4" xfId="14068" xr:uid="{E54E5ED4-6083-4567-A221-704B65F90653}"/>
    <cellStyle name="SAPBEXexcGood2 4 4 4 2" xfId="25567" xr:uid="{8EB719BD-3E7C-455D-BBDC-CFF7E7AFB799}"/>
    <cellStyle name="SAPBEXexcGood2 4 4 4 3" xfId="34627" xr:uid="{4BB8F67B-DF3F-433C-A2C2-8A87D82424BB}"/>
    <cellStyle name="SAPBEXexcGood2 4 4 5" xfId="14069" xr:uid="{8348CC5E-ACC6-4FD5-B7DA-5FB0F45639D4}"/>
    <cellStyle name="SAPBEXexcGood2 4 4 5 2" xfId="25568" xr:uid="{5727C618-B7A6-4022-A0C6-E254B556A886}"/>
    <cellStyle name="SAPBEXexcGood2 4 4 5 3" xfId="31463" xr:uid="{25E24459-C8D0-4368-B0E7-11D319F67425}"/>
    <cellStyle name="SAPBEXexcGood2 4 4 6" xfId="14070" xr:uid="{5DEE970B-6F2E-4C13-A57C-8F5C3F14400A}"/>
    <cellStyle name="SAPBEXexcGood2 4 4 6 2" xfId="25569" xr:uid="{B5B46918-B681-432C-8EDB-CA31937DF59A}"/>
    <cellStyle name="SAPBEXexcGood2 4 4 6 3" xfId="31588" xr:uid="{7566EA9D-8B1A-494C-88DB-A4D4CF830596}"/>
    <cellStyle name="SAPBEXexcGood2 4 4 7" xfId="25570" xr:uid="{7067C466-ED56-4F21-A6BC-C4DD4C88C1A7}"/>
    <cellStyle name="SAPBEXexcGood2 4 4 8" xfId="30469" xr:uid="{9D8854F3-0BAC-4EAF-8C40-DB8E70FEFE01}"/>
    <cellStyle name="SAPBEXexcGood2 4 4 9" xfId="45246" xr:uid="{1357418C-6CBB-4D70-ACA7-D3F6A107218F}"/>
    <cellStyle name="SAPBEXexcGood2 4 5" xfId="14071" xr:uid="{EA8CF62E-5467-43FD-BA31-4DFC6691DC84}"/>
    <cellStyle name="SAPBEXexcGood2 4 5 2" xfId="14072" xr:uid="{E348F760-FF60-4B48-A135-E907345F609C}"/>
    <cellStyle name="SAPBEXexcGood2 4 5 2 2" xfId="25571" xr:uid="{DC1234B4-CA9E-4F8B-8725-5DCB90AE16F7}"/>
    <cellStyle name="SAPBEXexcGood2 4 5 2 3" xfId="32480" xr:uid="{3AB7B4E8-24E3-4A4C-AC10-B24BAB2654BE}"/>
    <cellStyle name="SAPBEXexcGood2 4 5 3" xfId="14073" xr:uid="{95A6DA18-8596-4206-8CEF-7472A526BCF8}"/>
    <cellStyle name="SAPBEXexcGood2 4 5 3 2" xfId="25572" xr:uid="{7B7504E9-C460-4372-A770-BD464F7A3B24}"/>
    <cellStyle name="SAPBEXexcGood2 4 5 3 3" xfId="34629" xr:uid="{EE5FD5B9-A9E0-4717-92FF-12A3854F5DE2}"/>
    <cellStyle name="SAPBEXexcGood2 4 5 4" xfId="14074" xr:uid="{3AF644F9-03E5-471B-8345-7EC26F763C9E}"/>
    <cellStyle name="SAPBEXexcGood2 4 5 4 2" xfId="25573" xr:uid="{F6C1256E-2A7E-40C8-97C1-51B5BACDF992}"/>
    <cellStyle name="SAPBEXexcGood2 4 5 4 3" xfId="31460" xr:uid="{FB70CA61-FF0D-4856-8B94-17AD46A2A81A}"/>
    <cellStyle name="SAPBEXexcGood2 4 5 5" xfId="14075" xr:uid="{6C6D2A46-9BF7-4780-97C0-8CA9CF02AAD7}"/>
    <cellStyle name="SAPBEXexcGood2 4 5 5 2" xfId="25574" xr:uid="{3A5176E9-D13B-4A0D-9C16-9E5148A0020F}"/>
    <cellStyle name="SAPBEXexcGood2 4 5 5 3" xfId="33360" xr:uid="{3753C537-89DC-4A32-929B-FC16338D8502}"/>
    <cellStyle name="SAPBEXexcGood2 4 5 6" xfId="25575" xr:uid="{B9E51356-06FD-40F7-861C-C866B973431F}"/>
    <cellStyle name="SAPBEXexcGood2 4 5 7" xfId="30471" xr:uid="{C099AF95-7532-43D1-A87E-D4D6CC2321CA}"/>
    <cellStyle name="SAPBEXexcGood2 4 5 8" xfId="45248" xr:uid="{2769DE6C-DBDF-4718-AFC9-E85A2D5133D0}"/>
    <cellStyle name="SAPBEXexcGood2 4 6" xfId="14076" xr:uid="{FF78D972-6A88-4D85-8341-08CCD05337BC}"/>
    <cellStyle name="SAPBEXexcGood2 4 6 2" xfId="25576" xr:uid="{41D356BB-3786-4CEC-8411-341DA7E38024}"/>
    <cellStyle name="SAPBEXexcGood2 4 6 3" xfId="32473" xr:uid="{D1D09BCC-8B76-4DC6-A69F-60FC4D2148F0}"/>
    <cellStyle name="SAPBEXexcGood2 4 7" xfId="14077" xr:uid="{8CF1802B-51A5-4963-8DE6-BA033E239C69}"/>
    <cellStyle name="SAPBEXexcGood2 4 7 2" xfId="25577" xr:uid="{A41DEF3C-E49F-4963-B9B9-4891D3D60FA1}"/>
    <cellStyle name="SAPBEXexcGood2 4 7 3" xfId="34622" xr:uid="{79407DC4-847E-4319-A239-E2CE27ECFD45}"/>
    <cellStyle name="SAPBEXexcGood2 4 8" xfId="14078" xr:uid="{E7151AFD-5555-4716-8CAE-A290BA198620}"/>
    <cellStyle name="SAPBEXexcGood2 4 8 2" xfId="25578" xr:uid="{B3E1D52B-4634-4122-8A07-B1E33FDA49C4}"/>
    <cellStyle name="SAPBEXexcGood2 4 8 3" xfId="34260" xr:uid="{3BE8A451-EEA1-4F7A-99F1-3AD74DBE1A92}"/>
    <cellStyle name="SAPBEXexcGood2 4 9" xfId="14079" xr:uid="{052F2361-3DD2-4CAD-988B-95C56E181EB6}"/>
    <cellStyle name="SAPBEXexcGood2 4 9 2" xfId="25579" xr:uid="{8874A199-B262-48AD-8383-B055E7A070F5}"/>
    <cellStyle name="SAPBEXexcGood2 4 9 3" xfId="33734" xr:uid="{809B0E4A-B423-4050-970D-1785E356B770}"/>
    <cellStyle name="SAPBEXexcGood2 5" xfId="14080" xr:uid="{6AABACFD-3AF5-49E6-8F6D-EF1F5034D4DA}"/>
    <cellStyle name="SAPBEXexcGood2 5 2" xfId="14081" xr:uid="{33DAED9A-15A4-40A1-81AB-0774DB8B76A1}"/>
    <cellStyle name="SAPBEXexcGood2 5 2 2" xfId="14082" xr:uid="{0AE57525-4708-4F68-AA6F-9DFD8DF9E3FB}"/>
    <cellStyle name="SAPBEXexcGood2 5 2 2 2" xfId="25580" xr:uid="{2D9250E7-72CD-4BD5-B677-22C471B39591}"/>
    <cellStyle name="SAPBEXexcGood2 5 2 2 3" xfId="32482" xr:uid="{707FA186-979E-41A0-BC1F-BD653440CBE9}"/>
    <cellStyle name="SAPBEXexcGood2 5 2 3" xfId="14083" xr:uid="{476AB145-6000-4A31-AE3E-95B5CB535A0D}"/>
    <cellStyle name="SAPBEXexcGood2 5 2 3 2" xfId="25581" xr:uid="{55D664D3-8DAF-49E1-B8B7-2D667FE7E051}"/>
    <cellStyle name="SAPBEXexcGood2 5 2 3 3" xfId="34631" xr:uid="{F68C07E3-420D-4807-8F4C-1F099B9A6C8F}"/>
    <cellStyle name="SAPBEXexcGood2 5 2 4" xfId="14084" xr:uid="{3579F7A9-0D7E-4EBE-B7A1-4BBD65E4A933}"/>
    <cellStyle name="SAPBEXexcGood2 5 2 4 2" xfId="25582" xr:uid="{24CF1030-47D6-4816-8FEA-5280AD7554F9}"/>
    <cellStyle name="SAPBEXexcGood2 5 2 4 3" xfId="34362" xr:uid="{B6FC5CA5-72A6-4CF8-B2D2-031C4EFF38B7}"/>
    <cellStyle name="SAPBEXexcGood2 5 2 5" xfId="14085" xr:uid="{6884CDC4-FAE2-41B2-AE91-172669E49E50}"/>
    <cellStyle name="SAPBEXexcGood2 5 2 5 2" xfId="25583" xr:uid="{CEEEB74B-270C-4503-9F18-581C118F9653}"/>
    <cellStyle name="SAPBEXexcGood2 5 2 5 3" xfId="36077" xr:uid="{389D2EC4-9B60-4587-98BA-864060777F42}"/>
    <cellStyle name="SAPBEXexcGood2 5 2 6" xfId="25584" xr:uid="{9D7E7B80-FE75-4151-BCE3-43539E7FE945}"/>
    <cellStyle name="SAPBEXexcGood2 5 2 7" xfId="30473" xr:uid="{83601D9F-4F78-40EF-B06B-BBCFC846DE77}"/>
    <cellStyle name="SAPBEXexcGood2 5 2 8" xfId="45250" xr:uid="{7A1F519A-93D4-4E81-99A8-2AB2F318ECFE}"/>
    <cellStyle name="SAPBEXexcGood2 5 3" xfId="14086" xr:uid="{4B16E27C-E2DB-4AD6-A7AE-B81A4C59D26D}"/>
    <cellStyle name="SAPBEXexcGood2 5 3 2" xfId="25585" xr:uid="{A91B1A9D-124B-46A1-B9FA-8B5985355894}"/>
    <cellStyle name="SAPBEXexcGood2 5 3 3" xfId="32481" xr:uid="{0C08CA3E-AC8C-49FF-94BE-65BA1B6FAD11}"/>
    <cellStyle name="SAPBEXexcGood2 5 4" xfId="14087" xr:uid="{577F2998-DABE-4313-939A-0C5DFB9E10BF}"/>
    <cellStyle name="SAPBEXexcGood2 5 4 2" xfId="25586" xr:uid="{23FC1BB6-558C-4F7C-93F9-8EBD1369C237}"/>
    <cellStyle name="SAPBEXexcGood2 5 4 3" xfId="34630" xr:uid="{7A9698B5-71A8-44D0-8178-3FC0A9FFAB99}"/>
    <cellStyle name="SAPBEXexcGood2 5 5" xfId="14088" xr:uid="{FE5E3638-BE90-4557-B62A-6DD5CB8E12B5}"/>
    <cellStyle name="SAPBEXexcGood2 5 5 2" xfId="25587" xr:uid="{C9FE75C5-D879-4858-A512-01B449602B72}"/>
    <cellStyle name="SAPBEXexcGood2 5 5 3" xfId="35738" xr:uid="{C16A6C6F-5045-492C-A1A3-93ECA8C5D4F7}"/>
    <cellStyle name="SAPBEXexcGood2 5 6" xfId="14089" xr:uid="{AECE19C9-97B7-4D44-B183-8A9EABCC0466}"/>
    <cellStyle name="SAPBEXexcGood2 5 6 2" xfId="25588" xr:uid="{574202B5-C4BE-4E2C-BCA8-8257A0199558}"/>
    <cellStyle name="SAPBEXexcGood2 5 6 3" xfId="33356" xr:uid="{1029FD25-41C1-49A3-8892-D72AD909ACDA}"/>
    <cellStyle name="SAPBEXexcGood2 5 7" xfId="25589" xr:uid="{8B3567EB-FC3D-409A-B53C-6B15FDF1BB1F}"/>
    <cellStyle name="SAPBEXexcGood2 5 8" xfId="30472" xr:uid="{CDFC0CF1-16D6-4ED0-A46D-27C229A4B81C}"/>
    <cellStyle name="SAPBEXexcGood2 5 9" xfId="45249" xr:uid="{BF83FECF-17CE-418C-86AD-5845293FCD8D}"/>
    <cellStyle name="SAPBEXexcGood2 6" xfId="14090" xr:uid="{6F1ADFA1-C8CF-4841-89E4-33F85E97AAF2}"/>
    <cellStyle name="SAPBEXexcGood2 6 2" xfId="14091" xr:uid="{F4607A2A-1EED-4BCD-8477-184B4126ABA0}"/>
    <cellStyle name="SAPBEXexcGood2 6 2 2" xfId="14092" xr:uid="{D4F5981D-2379-4515-A028-AA72CFCE0A8A}"/>
    <cellStyle name="SAPBEXexcGood2 6 2 2 2" xfId="25590" xr:uid="{F31967D5-938F-4D55-A626-730AF813188F}"/>
    <cellStyle name="SAPBEXexcGood2 6 2 2 3" xfId="32484" xr:uid="{7E628376-B94C-40B3-A76F-3051E04B12A4}"/>
    <cellStyle name="SAPBEXexcGood2 6 2 3" xfId="14093" xr:uid="{785E66C1-088B-43A5-9D9C-8D64CC4AFE3C}"/>
    <cellStyle name="SAPBEXexcGood2 6 2 3 2" xfId="25591" xr:uid="{53C4FAAD-BD36-4EB6-8901-52ABF973D2AA}"/>
    <cellStyle name="SAPBEXexcGood2 6 2 3 3" xfId="34633" xr:uid="{CD856BE2-8A72-47A6-AA2E-2063D6E5EB0E}"/>
    <cellStyle name="SAPBEXexcGood2 6 2 4" xfId="14094" xr:uid="{52829A18-F600-474B-BBF8-16E4E5D4F4DC}"/>
    <cellStyle name="SAPBEXexcGood2 6 2 4 2" xfId="25592" xr:uid="{D95DAF79-AADA-4F36-BD4B-8D608D2EC984}"/>
    <cellStyle name="SAPBEXexcGood2 6 2 4 3" xfId="34363" xr:uid="{F9B5C529-BEF2-4CB0-9953-B32100B3D630}"/>
    <cellStyle name="SAPBEXexcGood2 6 2 5" xfId="14095" xr:uid="{A5CFA1EE-3DA5-4490-8BA7-954F93B096A0}"/>
    <cellStyle name="SAPBEXexcGood2 6 2 5 2" xfId="25593" xr:uid="{4525B390-E920-4173-9AFB-4B1533DD6CCD}"/>
    <cellStyle name="SAPBEXexcGood2 6 2 5 3" xfId="36072" xr:uid="{2B3D81B7-5355-4F60-B36F-94BF23978755}"/>
    <cellStyle name="SAPBEXexcGood2 6 2 6" xfId="25594" xr:uid="{6DF5B5DA-7993-4797-84C3-29BB94DBBF08}"/>
    <cellStyle name="SAPBEXexcGood2 6 2 7" xfId="30475" xr:uid="{3FD327E6-F4E3-4623-89AC-607A2A044319}"/>
    <cellStyle name="SAPBEXexcGood2 6 2 8" xfId="45252" xr:uid="{899782BE-3638-43F0-9CA7-927AAE9113DB}"/>
    <cellStyle name="SAPBEXexcGood2 6 3" xfId="14096" xr:uid="{3F8D3F56-95B1-46FE-8281-74D7ABDE2F67}"/>
    <cellStyle name="SAPBEXexcGood2 6 3 2" xfId="25595" xr:uid="{5D89DED3-206E-4A04-B008-E55119AB68D9}"/>
    <cellStyle name="SAPBEXexcGood2 6 3 3" xfId="32483" xr:uid="{1CBD2E9B-CD75-45ED-8938-218CBDCB0F9F}"/>
    <cellStyle name="SAPBEXexcGood2 6 4" xfId="14097" xr:uid="{F889F621-369F-4FE4-9238-BC8083C8B301}"/>
    <cellStyle name="SAPBEXexcGood2 6 4 2" xfId="25596" xr:uid="{FC319DBC-22B8-48A1-AC31-7CA8652D2C99}"/>
    <cellStyle name="SAPBEXexcGood2 6 4 3" xfId="34632" xr:uid="{1429605B-F99C-4789-A480-72F78B66D3CD}"/>
    <cellStyle name="SAPBEXexcGood2 6 5" xfId="14098" xr:uid="{E244BD6B-2F07-4775-83B6-88270F9C7322}"/>
    <cellStyle name="SAPBEXexcGood2 6 5 2" xfId="25597" xr:uid="{1C17B167-BF4A-40CA-AE54-76C40D14C002}"/>
    <cellStyle name="SAPBEXexcGood2 6 5 3" xfId="35733" xr:uid="{66ADAC90-32DD-4085-A3F7-DD7BB72AF4B2}"/>
    <cellStyle name="SAPBEXexcGood2 6 6" xfId="14099" xr:uid="{43F4BA9C-79B4-4D81-BE95-9BC748ED949B}"/>
    <cellStyle name="SAPBEXexcGood2 6 6 2" xfId="25598" xr:uid="{3578F2C3-79E4-422E-8A47-40E525D07484}"/>
    <cellStyle name="SAPBEXexcGood2 6 6 3" xfId="33357" xr:uid="{CF847113-1810-4320-B26A-93EF85D63D4F}"/>
    <cellStyle name="SAPBEXexcGood2 6 7" xfId="25599" xr:uid="{EAB22BE0-A184-4DAD-A7CC-5342A0E4C67F}"/>
    <cellStyle name="SAPBEXexcGood2 6 8" xfId="30474" xr:uid="{BB6A090B-0A21-4A64-A727-B604C8E8FB07}"/>
    <cellStyle name="SAPBEXexcGood2 6 9" xfId="45251" xr:uid="{9CCEB3CA-C5FB-4C88-951C-08B13ECEA9CB}"/>
    <cellStyle name="SAPBEXexcGood2 7" xfId="14100" xr:uid="{4DE2FB0A-6396-4EE0-84DE-DD0E5E206837}"/>
    <cellStyle name="SAPBEXexcGood2 7 2" xfId="14101" xr:uid="{61647D90-7817-4728-B8B8-359636A06778}"/>
    <cellStyle name="SAPBEXexcGood2 7 2 2" xfId="14102" xr:uid="{E367D0F4-E793-492F-A89F-38EA56EC52D5}"/>
    <cellStyle name="SAPBEXexcGood2 7 2 2 2" xfId="25600" xr:uid="{E18E1113-FBED-485C-B785-31D36EC674D6}"/>
    <cellStyle name="SAPBEXexcGood2 7 2 2 3" xfId="32486" xr:uid="{1BA139C9-F0C4-4E0B-B4C2-F0759F0F01C4}"/>
    <cellStyle name="SAPBEXexcGood2 7 2 3" xfId="14103" xr:uid="{D5774CA0-091F-49D6-9352-7566A85F3B30}"/>
    <cellStyle name="SAPBEXexcGood2 7 2 3 2" xfId="25601" xr:uid="{CD646339-B1C6-44AB-8F86-FF40A06C7A07}"/>
    <cellStyle name="SAPBEXexcGood2 7 2 3 3" xfId="34635" xr:uid="{1EFE3379-DA7F-4B19-97AD-917D2F04A02E}"/>
    <cellStyle name="SAPBEXexcGood2 7 2 4" xfId="14104" xr:uid="{BDA09B4C-77D2-4FC9-BC07-068DB1ED3D8F}"/>
    <cellStyle name="SAPBEXexcGood2 7 2 4 2" xfId="25602" xr:uid="{2694DB58-1E30-477F-A4D1-CABF5E3AAB13}"/>
    <cellStyle name="SAPBEXexcGood2 7 2 4 3" xfId="34364" xr:uid="{DB53A8DB-D8C8-46B6-97B6-ADE860BE35EF}"/>
    <cellStyle name="SAPBEXexcGood2 7 2 5" xfId="14105" xr:uid="{7108B999-050F-4EA5-A6BD-B34DE8C73890}"/>
    <cellStyle name="SAPBEXexcGood2 7 2 5 2" xfId="25603" xr:uid="{D06D1782-E828-4327-98BD-2AB975164BB3}"/>
    <cellStyle name="SAPBEXexcGood2 7 2 5 3" xfId="35639" xr:uid="{E63E46F8-C604-4673-BB90-C3BE7905A7DF}"/>
    <cellStyle name="SAPBEXexcGood2 7 2 6" xfId="25604" xr:uid="{012014A4-7FB5-4E6B-8863-EBA32B4412A0}"/>
    <cellStyle name="SAPBEXexcGood2 7 2 7" xfId="30477" xr:uid="{565E7E91-DD9F-491D-92FB-A4AB2B66C347}"/>
    <cellStyle name="SAPBEXexcGood2 7 2 8" xfId="45254" xr:uid="{3A73E139-9C69-468A-AD7D-2C126A7C1C0C}"/>
    <cellStyle name="SAPBEXexcGood2 7 3" xfId="14106" xr:uid="{BF2A8ECA-4D07-4986-B636-7594EDC1F775}"/>
    <cellStyle name="SAPBEXexcGood2 7 3 2" xfId="25605" xr:uid="{33368307-C109-418E-9348-743077EC6D40}"/>
    <cellStyle name="SAPBEXexcGood2 7 3 3" xfId="32485" xr:uid="{982B6328-66BF-4BA2-969C-EF87ADBB86C8}"/>
    <cellStyle name="SAPBEXexcGood2 7 4" xfId="14107" xr:uid="{B351B87B-B468-4ACC-A10C-0CE887519B5A}"/>
    <cellStyle name="SAPBEXexcGood2 7 4 2" xfId="25606" xr:uid="{19999054-38C2-429D-9EB8-7B603F93250B}"/>
    <cellStyle name="SAPBEXexcGood2 7 4 3" xfId="34634" xr:uid="{825724FD-D0F3-4E07-9A19-B86241B8160D}"/>
    <cellStyle name="SAPBEXexcGood2 7 5" xfId="14108" xr:uid="{E2A3B2B3-E4A2-47F5-89A4-52E832A68F61}"/>
    <cellStyle name="SAPBEXexcGood2 7 5 2" xfId="25607" xr:uid="{41CCAC3B-A894-45BA-B334-BC96A2165008}"/>
    <cellStyle name="SAPBEXexcGood2 7 5 3" xfId="31462" xr:uid="{1D168E92-DCE2-4DF8-9B79-A8ACACF52843}"/>
    <cellStyle name="SAPBEXexcGood2 7 6" xfId="14109" xr:uid="{84A49279-0F58-44F0-9098-A6472DDA3016}"/>
    <cellStyle name="SAPBEXexcGood2 7 6 2" xfId="25608" xr:uid="{B55D4530-1BF8-4BDB-88E7-25B3692C3BF5}"/>
    <cellStyle name="SAPBEXexcGood2 7 6 3" xfId="33358" xr:uid="{A00295DE-0288-49C5-BB3B-345EC1D3129A}"/>
    <cellStyle name="SAPBEXexcGood2 7 7" xfId="25609" xr:uid="{DA997713-B44D-40B1-93D3-AE31789F5844}"/>
    <cellStyle name="SAPBEXexcGood2 7 8" xfId="30476" xr:uid="{9CE42B29-C1E5-49B5-B1CF-DE20BBBA9A48}"/>
    <cellStyle name="SAPBEXexcGood2 7 9" xfId="45253" xr:uid="{61EC7CB4-C362-4913-A81F-AB2F28C83F3E}"/>
    <cellStyle name="SAPBEXexcGood2 8" xfId="14110" xr:uid="{BBFB51FB-56A2-472A-9756-45B5C0A96044}"/>
    <cellStyle name="SAPBEXexcGood2 8 2" xfId="14111" xr:uid="{C09CA8CC-74C5-457C-B6E8-51D27D80F1E8}"/>
    <cellStyle name="SAPBEXexcGood2 8 2 2" xfId="25610" xr:uid="{A9B34A0C-FEB7-4DB6-B1DF-61E890FA49D9}"/>
    <cellStyle name="SAPBEXexcGood2 8 2 3" xfId="32487" xr:uid="{28EDC54D-01C0-4D87-8E6A-419BC0A7B08F}"/>
    <cellStyle name="SAPBEXexcGood2 8 3" xfId="14112" xr:uid="{2DA8A6B8-F51F-40A1-A934-52541C1A1D76}"/>
    <cellStyle name="SAPBEXexcGood2 8 3 2" xfId="25611" xr:uid="{F75539D1-0077-4356-8948-2BD8A8F4250F}"/>
    <cellStyle name="SAPBEXexcGood2 8 3 3" xfId="34636" xr:uid="{6D5E969A-62B2-4A13-BE18-A8382729D111}"/>
    <cellStyle name="SAPBEXexcGood2 8 4" xfId="14113" xr:uid="{A6E75B25-EB3F-4543-9190-3E7FD878FF13}"/>
    <cellStyle name="SAPBEXexcGood2 8 4 2" xfId="25612" xr:uid="{9134CEF0-B281-4CC3-A962-B5CE5E2B9B6D}"/>
    <cellStyle name="SAPBEXexcGood2 8 4 3" xfId="31461" xr:uid="{3C2CB9EE-C659-4E9D-A672-88F2A17ECCB4}"/>
    <cellStyle name="SAPBEXexcGood2 8 5" xfId="14114" xr:uid="{4B338620-0D3C-4BAA-B54D-0381C0E8CE6F}"/>
    <cellStyle name="SAPBEXexcGood2 8 5 2" xfId="25613" xr:uid="{E2119AC3-FC24-4A8D-84E0-061A64D9A31C}"/>
    <cellStyle name="SAPBEXexcGood2 8 5 3" xfId="33359" xr:uid="{FBDC05F4-AC84-40CD-A51A-459B2019C4DF}"/>
    <cellStyle name="SAPBEXexcGood2 8 6" xfId="25614" xr:uid="{EAFC4738-336F-4397-98FD-C1BF83AFA1A3}"/>
    <cellStyle name="SAPBEXexcGood2 8 7" xfId="30478" xr:uid="{0EBF8AD7-1A04-433C-9D79-7EE2055C137F}"/>
    <cellStyle name="SAPBEXexcGood2 8 8" xfId="45255" xr:uid="{2FCF509F-0A6D-4EEE-943A-9B4A128031C2}"/>
    <cellStyle name="SAPBEXexcGood2 9" xfId="14115" xr:uid="{69B5CAAF-23C2-4FE6-826E-FDD9433AFF0A}"/>
    <cellStyle name="SAPBEXexcGood2 9 2" xfId="25615" xr:uid="{B8882BD4-2045-4CEE-AB14-D208ACC60F08}"/>
    <cellStyle name="SAPBEXexcGood2 9 3" xfId="32454" xr:uid="{6F826136-DAE9-43BD-ABAC-EB663151BCFF}"/>
    <cellStyle name="SAPBEXexcGood2_2011 reporting package LFHK Send V8" xfId="43973" xr:uid="{87000DFB-02AA-47BD-BB44-5F61777B3707}"/>
    <cellStyle name="SAPBEXexcGood3" xfId="14116" xr:uid="{9CC9396E-4022-4A3F-BBA3-5F7AD2A3F1AE}"/>
    <cellStyle name="SAPBEXexcGood3 10" xfId="14117" xr:uid="{BCEF0482-2BB9-4C0E-B23A-A21CE9007EE8}"/>
    <cellStyle name="SAPBEXexcGood3 10 2" xfId="25616" xr:uid="{31C90C35-DCE5-41BD-A64E-27D5C833817A}"/>
    <cellStyle name="SAPBEXexcGood3 10 3" xfId="34637" xr:uid="{FBB0F176-646C-439D-9B38-06FAA0EF4DBD}"/>
    <cellStyle name="SAPBEXexcGood3 11" xfId="14118" xr:uid="{EE9C8CB8-D20C-430C-A87D-E53B04DE1D79}"/>
    <cellStyle name="SAPBEXexcGood3 11 2" xfId="25617" xr:uid="{732DC85B-A490-4129-9BCC-B7E3DF637B5E}"/>
    <cellStyle name="SAPBEXexcGood3 11 3" xfId="34671" xr:uid="{22381D3D-A918-439F-AC6F-EC42B5C2E276}"/>
    <cellStyle name="SAPBEXexcGood3 12" xfId="14119" xr:uid="{15575897-87EC-4050-A4F6-C83A06786344}"/>
    <cellStyle name="SAPBEXexcGood3 12 2" xfId="25618" xr:uid="{859F76B6-78CF-40B9-B6A5-1295D57E6483}"/>
    <cellStyle name="SAPBEXexcGood3 12 3" xfId="34064" xr:uid="{62F91691-AB30-44C9-99B1-4884D1B9A3F1}"/>
    <cellStyle name="SAPBEXexcGood3 13" xfId="25619" xr:uid="{8D890A45-45A4-40D3-8FAA-0BDA0D1E8AE4}"/>
    <cellStyle name="SAPBEXexcGood3 14" xfId="30479" xr:uid="{51E5A1EA-1007-4BB3-BF13-9DA8EF27D851}"/>
    <cellStyle name="SAPBEXexcGood3 15" xfId="45256" xr:uid="{CE4D8F2A-5597-497C-85F0-FDDCE3712F0D}"/>
    <cellStyle name="SAPBEXexcGood3 2" xfId="14120" xr:uid="{8BA8E943-B478-464B-971B-0651196E002F}"/>
    <cellStyle name="SAPBEXexcGood3 2 10" xfId="25620" xr:uid="{D9F560A6-DA54-4F61-A1C2-0DADC21923F2}"/>
    <cellStyle name="SAPBEXexcGood3 2 11" xfId="30480" xr:uid="{983B8C85-A935-426B-AA7C-9BE5AA37C281}"/>
    <cellStyle name="SAPBEXexcGood3 2 12" xfId="45257" xr:uid="{1A676D2C-541D-4119-BC35-5E88D72A55A4}"/>
    <cellStyle name="SAPBEXexcGood3 2 2" xfId="14121" xr:uid="{3ADA3846-F04A-41C7-99D9-638ACB27D36B}"/>
    <cellStyle name="SAPBEXexcGood3 2 2 2" xfId="14122" xr:uid="{A878A2F7-F30C-4D6F-9879-64B75067FB1C}"/>
    <cellStyle name="SAPBEXexcGood3 2 2 2 2" xfId="14123" xr:uid="{36DF25BB-A00E-4A13-A0F5-A6B9BDA18EBA}"/>
    <cellStyle name="SAPBEXexcGood3 2 2 2 2 2" xfId="25621" xr:uid="{D0510C2C-AFCA-4D0F-8311-E7B991C591C3}"/>
    <cellStyle name="SAPBEXexcGood3 2 2 2 2 3" xfId="32491" xr:uid="{E8BF8438-61C6-4F9B-8A32-753A427133D7}"/>
    <cellStyle name="SAPBEXexcGood3 2 2 2 3" xfId="14124" xr:uid="{88C524D1-771A-46AE-AE19-566EC9250FFE}"/>
    <cellStyle name="SAPBEXexcGood3 2 2 2 3 2" xfId="25622" xr:uid="{8B32699E-8FF7-4CDA-B1A3-E96A80E1472E}"/>
    <cellStyle name="SAPBEXexcGood3 2 2 2 3 3" xfId="34640" xr:uid="{55905E9F-834F-48B6-A1AC-1CD0A42567BA}"/>
    <cellStyle name="SAPBEXexcGood3 2 2 2 4" xfId="14125" xr:uid="{6EB47E87-AA21-4406-9C41-F55D38D9686E}"/>
    <cellStyle name="SAPBEXexcGood3 2 2 2 4 2" xfId="25623" xr:uid="{20D8735C-8E55-48C6-86F6-9E2E2932CA74}"/>
    <cellStyle name="SAPBEXexcGood3 2 2 2 4 3" xfId="35741" xr:uid="{44EA47DB-BD60-46D4-9F4F-D275EB0C1FF4}"/>
    <cellStyle name="SAPBEXexcGood3 2 2 2 5" xfId="14126" xr:uid="{10826F10-632F-4BCE-9D89-63A4BE5FB0CE}"/>
    <cellStyle name="SAPBEXexcGood3 2 2 2 5 2" xfId="25624" xr:uid="{FC1F3603-DC92-46CB-8D71-3079BBF550FB}"/>
    <cellStyle name="SAPBEXexcGood3 2 2 2 5 3" xfId="33361" xr:uid="{CF6C8B9C-01A4-4FA3-AE46-4B51E486EBB4}"/>
    <cellStyle name="SAPBEXexcGood3 2 2 2 6" xfId="25625" xr:uid="{2FF6C2D6-63A8-4EF1-90F8-D477F667BD86}"/>
    <cellStyle name="SAPBEXexcGood3 2 2 2 7" xfId="30482" xr:uid="{76CAF964-0F12-4B87-810B-7F5DFCC2AC1C}"/>
    <cellStyle name="SAPBEXexcGood3 2 2 2 8" xfId="45259" xr:uid="{70FEB9DE-C599-4D87-B17B-F6CD7218A3B3}"/>
    <cellStyle name="SAPBEXexcGood3 2 2 3" xfId="14127" xr:uid="{66A3AB75-8C5E-4E3C-AA6B-3ED7C02971AA}"/>
    <cellStyle name="SAPBEXexcGood3 2 2 3 2" xfId="25626" xr:uid="{A03ACB42-55B2-41BB-BA84-A67FACB077C2}"/>
    <cellStyle name="SAPBEXexcGood3 2 2 3 3" xfId="32490" xr:uid="{E9E16ED3-FF8A-4BFB-BF27-4D71CB5FE668}"/>
    <cellStyle name="SAPBEXexcGood3 2 2 4" xfId="14128" xr:uid="{A1C3BDF5-8744-4BA1-AA90-BA1256143011}"/>
    <cellStyle name="SAPBEXexcGood3 2 2 4 2" xfId="25627" xr:uid="{8BA6F64D-5EE6-4C7E-B5A7-438E8DF387B7}"/>
    <cellStyle name="SAPBEXexcGood3 2 2 4 3" xfId="34639" xr:uid="{C837C732-A6E6-45C7-9DC0-292E2752AF25}"/>
    <cellStyle name="SAPBEXexcGood3 2 2 5" xfId="14129" xr:uid="{DD234272-11D5-4FC5-A65A-638DA7D200FD}"/>
    <cellStyle name="SAPBEXexcGood3 2 2 5 2" xfId="25628" xr:uid="{D921BF1B-876A-4E1C-B498-BFAB95C7545D}"/>
    <cellStyle name="SAPBEXexcGood3 2 2 5 3" xfId="31099" xr:uid="{2A5DABFB-ECF2-4A3B-A423-A4E94D83BABF}"/>
    <cellStyle name="SAPBEXexcGood3 2 2 6" xfId="14130" xr:uid="{98CFEDB7-E3A9-4A7F-BD7F-AAEBD14F12BF}"/>
    <cellStyle name="SAPBEXexcGood3 2 2 6 2" xfId="25629" xr:uid="{E8CCB645-162B-4718-A31C-F26CAAA005D2}"/>
    <cellStyle name="SAPBEXexcGood3 2 2 6 3" xfId="33363" xr:uid="{AD262530-C63C-47B9-81AE-48E994BF2827}"/>
    <cellStyle name="SAPBEXexcGood3 2 2 7" xfId="25630" xr:uid="{C65C17F9-EE6D-48A8-85B6-A806FC1414B6}"/>
    <cellStyle name="SAPBEXexcGood3 2 2 8" xfId="30481" xr:uid="{B14DD043-29B0-4E98-A9EE-DF786BF35AC9}"/>
    <cellStyle name="SAPBEXexcGood3 2 2 9" xfId="45258" xr:uid="{5B66E2CC-80AC-4ECA-8CEE-46693635FA91}"/>
    <cellStyle name="SAPBEXexcGood3 2 3" xfId="14131" xr:uid="{AC164C78-02CD-4F02-BC1E-B995D3F2F52A}"/>
    <cellStyle name="SAPBEXexcGood3 2 3 2" xfId="14132" xr:uid="{20EAAC96-1B58-4529-A768-38693AAD978F}"/>
    <cellStyle name="SAPBEXexcGood3 2 3 2 2" xfId="14133" xr:uid="{E33F3D95-D048-4B1C-AC4D-208455D18270}"/>
    <cellStyle name="SAPBEXexcGood3 2 3 2 2 2" xfId="25631" xr:uid="{AD0932EF-E91B-4841-B5F8-B8994ACD6710}"/>
    <cellStyle name="SAPBEXexcGood3 2 3 2 2 3" xfId="32493" xr:uid="{910084FA-2217-463B-A549-309E968526D0}"/>
    <cellStyle name="SAPBEXexcGood3 2 3 2 3" xfId="14134" xr:uid="{49387703-D221-4FBE-8954-614873789429}"/>
    <cellStyle name="SAPBEXexcGood3 2 3 2 3 2" xfId="25632" xr:uid="{06C661C4-A039-4911-85A5-5C73B4BBC5B7}"/>
    <cellStyle name="SAPBEXexcGood3 2 3 2 3 3" xfId="34642" xr:uid="{6B3B5540-179F-4A9E-A06F-5040C15D97FE}"/>
    <cellStyle name="SAPBEXexcGood3 2 3 2 4" xfId="14135" xr:uid="{81395A81-04C0-4056-B2B5-F3FE14C2666F}"/>
    <cellStyle name="SAPBEXexcGood3 2 3 2 4 2" xfId="25633" xr:uid="{90C7BFA1-5904-47AD-82DD-16FF8B0D3B25}"/>
    <cellStyle name="SAPBEXexcGood3 2 3 2 4 3" xfId="31459" xr:uid="{D6E55D06-4F0B-49D9-9963-080EFAB6789E}"/>
    <cellStyle name="SAPBEXexcGood3 2 3 2 5" xfId="14136" xr:uid="{2393658D-9476-49A2-A32E-209A8CE2D353}"/>
    <cellStyle name="SAPBEXexcGood3 2 3 2 5 2" xfId="25634" xr:uid="{527CB450-0F76-457E-816D-BCBC11F23881}"/>
    <cellStyle name="SAPBEXexcGood3 2 3 2 5 3" xfId="35358" xr:uid="{02D805D4-9BBB-45E2-9948-68BC87FC7ED4}"/>
    <cellStyle name="SAPBEXexcGood3 2 3 2 6" xfId="25635" xr:uid="{9EC6092E-1519-4600-85A6-2A3AFD57C3F1}"/>
    <cellStyle name="SAPBEXexcGood3 2 3 2 7" xfId="30484" xr:uid="{C81FEA07-8A8B-4655-8EBC-0FCA63EE8BD4}"/>
    <cellStyle name="SAPBEXexcGood3 2 3 2 8" xfId="45261" xr:uid="{B9024C80-2995-469E-B8F4-8A78A0D76090}"/>
    <cellStyle name="SAPBEXexcGood3 2 3 3" xfId="14137" xr:uid="{AB559B13-40D7-4118-8323-C7D33AF1E9D7}"/>
    <cellStyle name="SAPBEXexcGood3 2 3 3 2" xfId="25636" xr:uid="{161A460C-52AC-462C-A16B-F878D7D88428}"/>
    <cellStyle name="SAPBEXexcGood3 2 3 3 3" xfId="32492" xr:uid="{AAF2AC0C-0675-4A66-97ED-FF8DC4570B9B}"/>
    <cellStyle name="SAPBEXexcGood3 2 3 4" xfId="14138" xr:uid="{22D74200-A683-48DD-B082-D4B104C86D08}"/>
    <cellStyle name="SAPBEXexcGood3 2 3 4 2" xfId="25637" xr:uid="{93487454-3BB4-4901-A279-70F011DA626A}"/>
    <cellStyle name="SAPBEXexcGood3 2 3 4 3" xfId="34641" xr:uid="{931640B2-328C-4D34-B3F7-80B67205FEC4}"/>
    <cellStyle name="SAPBEXexcGood3 2 3 5" xfId="14139" xr:uid="{65ABE369-EA15-40CC-9433-B06EC950DA70}"/>
    <cellStyle name="SAPBEXexcGood3 2 3 5 2" xfId="25638" xr:uid="{11010162-C2C2-446C-8BB3-69014BC46240}"/>
    <cellStyle name="SAPBEXexcGood3 2 3 5 3" xfId="34673" xr:uid="{E1765AE3-EC54-48FD-83E9-39CC24AE1FFD}"/>
    <cellStyle name="SAPBEXexcGood3 2 3 6" xfId="14140" xr:uid="{BBD30A46-E11C-4E3C-B91F-24D3D38D1694}"/>
    <cellStyle name="SAPBEXexcGood3 2 3 6 2" xfId="25639" xr:uid="{866A8109-95D0-4CD1-93C0-8C32E6118DB4}"/>
    <cellStyle name="SAPBEXexcGood3 2 3 6 3" xfId="34065" xr:uid="{DDCEC2E0-B378-4C76-A020-623031CD446D}"/>
    <cellStyle name="SAPBEXexcGood3 2 3 7" xfId="25640" xr:uid="{517068E8-C3CB-4145-B2EF-F4BA2B7257AA}"/>
    <cellStyle name="SAPBEXexcGood3 2 3 8" xfId="30483" xr:uid="{1341B7E0-7F7D-40DD-B3EE-DDA288F6AC69}"/>
    <cellStyle name="SAPBEXexcGood3 2 3 9" xfId="45260" xr:uid="{B8A7E4B8-4CBB-4D23-9984-FF5584584635}"/>
    <cellStyle name="SAPBEXexcGood3 2 4" xfId="14141" xr:uid="{4A98C078-DAC0-462B-914A-214E9FE9BA7D}"/>
    <cellStyle name="SAPBEXexcGood3 2 4 2" xfId="14142" xr:uid="{793F215E-0B1F-4826-ADB6-07C5F10B435D}"/>
    <cellStyle name="SAPBEXexcGood3 2 4 2 2" xfId="14143" xr:uid="{E6EA8693-6D97-4F38-BF25-0ED1516C4F70}"/>
    <cellStyle name="SAPBEXexcGood3 2 4 2 2 2" xfId="25641" xr:uid="{16497E80-34AB-4375-BBD1-D627F45C6BAF}"/>
    <cellStyle name="SAPBEXexcGood3 2 4 2 2 3" xfId="32495" xr:uid="{A6372729-291C-47F2-8201-C2A36F3913B8}"/>
    <cellStyle name="SAPBEXexcGood3 2 4 2 3" xfId="14144" xr:uid="{FA41D37B-59BE-4A05-8DE9-A64EFE77722A}"/>
    <cellStyle name="SAPBEXexcGood3 2 4 2 3 2" xfId="25642" xr:uid="{66BDE355-F449-4EBC-B4B8-FE513D6EE528}"/>
    <cellStyle name="SAPBEXexcGood3 2 4 2 3 3" xfId="34644" xr:uid="{B5E1530B-9DA6-4131-A170-C4FEFF5E26A1}"/>
    <cellStyle name="SAPBEXexcGood3 2 4 2 4" xfId="14145" xr:uid="{4D05240E-4797-498A-87AB-DD8CA4098AD1}"/>
    <cellStyle name="SAPBEXexcGood3 2 4 2 4 2" xfId="25643" xr:uid="{3B63663E-992B-4A36-A42C-DEA46646BC0A}"/>
    <cellStyle name="SAPBEXexcGood3 2 4 2 4 3" xfId="35742" xr:uid="{8D4F83D6-D715-4758-AFE0-5EBC5F19EFAA}"/>
    <cellStyle name="SAPBEXexcGood3 2 4 2 5" xfId="14146" xr:uid="{20707963-2A51-421E-903B-8A56521FF217}"/>
    <cellStyle name="SAPBEXexcGood3 2 4 2 5 2" xfId="25644" xr:uid="{3F7BE6BD-972C-475E-8CFB-67A03A8B1DF5}"/>
    <cellStyle name="SAPBEXexcGood3 2 4 2 5 3" xfId="33362" xr:uid="{A724FAC5-A110-4A53-8F92-8E19C918622B}"/>
    <cellStyle name="SAPBEXexcGood3 2 4 2 6" xfId="25645" xr:uid="{85E22EFF-BEB7-42EA-B735-82E63C904BEF}"/>
    <cellStyle name="SAPBEXexcGood3 2 4 2 7" xfId="30486" xr:uid="{AD2DA65D-F6C8-4E61-9DE3-9599C8749899}"/>
    <cellStyle name="SAPBEXexcGood3 2 4 2 8" xfId="45263" xr:uid="{A47F1336-1FE1-468D-ACBE-CBEBB155FB90}"/>
    <cellStyle name="SAPBEXexcGood3 2 4 3" xfId="14147" xr:uid="{C9A97EEA-8404-4850-82B6-14673EF9B77D}"/>
    <cellStyle name="SAPBEXexcGood3 2 4 3 2" xfId="25646" xr:uid="{3ABDE846-AE17-4AAA-B83F-8E772EDBB1D2}"/>
    <cellStyle name="SAPBEXexcGood3 2 4 3 3" xfId="32494" xr:uid="{F256CAA9-072A-41C7-AD86-7817CA741F30}"/>
    <cellStyle name="SAPBEXexcGood3 2 4 4" xfId="14148" xr:uid="{599E3B87-9DDD-499C-A236-FC091641E777}"/>
    <cellStyle name="SAPBEXexcGood3 2 4 4 2" xfId="25647" xr:uid="{4EFBDBFC-440F-4850-A300-0EAB52128BE3}"/>
    <cellStyle name="SAPBEXexcGood3 2 4 4 3" xfId="34643" xr:uid="{4AD753ED-E46D-4E5A-9B29-B44885839595}"/>
    <cellStyle name="SAPBEXexcGood3 2 4 5" xfId="14149" xr:uid="{8D9C2CA5-9E43-42A6-84C2-4BB7C88AF32C}"/>
    <cellStyle name="SAPBEXexcGood3 2 4 5 2" xfId="25648" xr:uid="{577654F2-E23A-4AF0-AAE8-16901459AA96}"/>
    <cellStyle name="SAPBEXexcGood3 2 4 5 3" xfId="34674" xr:uid="{93015438-1F02-43C3-83D8-C0B530DA49BD}"/>
    <cellStyle name="SAPBEXexcGood3 2 4 6" xfId="14150" xr:uid="{1CDA7809-2D97-4566-8288-54956CB4C486}"/>
    <cellStyle name="SAPBEXexcGood3 2 4 6 2" xfId="25649" xr:uid="{197DD1C9-7553-45CB-BC7E-E9A3C33F9B36}"/>
    <cellStyle name="SAPBEXexcGood3 2 4 6 3" xfId="31586" xr:uid="{D03251C6-D086-4D66-9C10-E7BAC52613B2}"/>
    <cellStyle name="SAPBEXexcGood3 2 4 7" xfId="25650" xr:uid="{927CE54E-B8AC-45F4-A4FB-0BE826029AAD}"/>
    <cellStyle name="SAPBEXexcGood3 2 4 8" xfId="30485" xr:uid="{2336FFAB-A5B7-4613-B521-F97E6802A79E}"/>
    <cellStyle name="SAPBEXexcGood3 2 4 9" xfId="45262" xr:uid="{680E93E0-04DB-4F21-8F7C-CAC895F79CC4}"/>
    <cellStyle name="SAPBEXexcGood3 2 5" xfId="14151" xr:uid="{0111E7D9-1F94-43C0-9E03-4AA7E1F8279F}"/>
    <cellStyle name="SAPBEXexcGood3 2 5 2" xfId="14152" xr:uid="{BABECFB1-2AF1-4583-A080-31ACB33967E6}"/>
    <cellStyle name="SAPBEXexcGood3 2 5 2 2" xfId="25651" xr:uid="{6DE71C79-C50F-4633-BC36-4574A19F137A}"/>
    <cellStyle name="SAPBEXexcGood3 2 5 2 3" xfId="32496" xr:uid="{CBAC3FFE-EE41-41A1-880A-01D81D13EBEF}"/>
    <cellStyle name="SAPBEXexcGood3 2 5 3" xfId="14153" xr:uid="{9E4454BC-74E9-4B5E-AA09-526D82B1B7D7}"/>
    <cellStyle name="SAPBEXexcGood3 2 5 3 2" xfId="25652" xr:uid="{D5A7FCA9-A518-4E56-BF0D-9A367917B4F6}"/>
    <cellStyle name="SAPBEXexcGood3 2 5 3 3" xfId="34645" xr:uid="{EFFB95E4-248A-4FCB-9CFD-1B7D8B5F2CAB}"/>
    <cellStyle name="SAPBEXexcGood3 2 5 4" xfId="14154" xr:uid="{134E5C76-D760-4B84-A1A6-7893FFE0F33E}"/>
    <cellStyle name="SAPBEXexcGood3 2 5 4 2" xfId="25653" xr:uid="{1D1BA9B4-2878-41B1-AC54-7F591F87E12F}"/>
    <cellStyle name="SAPBEXexcGood3 2 5 4 3" xfId="34675" xr:uid="{E0CF89DC-96EE-4C96-8BE5-AEEA0F43C1FD}"/>
    <cellStyle name="SAPBEXexcGood3 2 5 5" xfId="14155" xr:uid="{1EB21538-E55F-4380-B22D-42A41D53A6C4}"/>
    <cellStyle name="SAPBEXexcGood3 2 5 5 2" xfId="25654" xr:uid="{AEF9BD3C-EE52-4FF7-B700-1D36F1CBFDBA}"/>
    <cellStyle name="SAPBEXexcGood3 2 5 5 3" xfId="34066" xr:uid="{12B091C8-E008-43C8-8BE5-CAE7F33E490C}"/>
    <cellStyle name="SAPBEXexcGood3 2 5 6" xfId="25655" xr:uid="{C2DABBCD-605F-473D-B88A-1479840B2397}"/>
    <cellStyle name="SAPBEXexcGood3 2 5 7" xfId="30487" xr:uid="{04827131-F9D2-4797-B1EF-92883138AC51}"/>
    <cellStyle name="SAPBEXexcGood3 2 5 8" xfId="45264" xr:uid="{FA9A5E7B-EB63-4C50-B13A-BD077DA14F46}"/>
    <cellStyle name="SAPBEXexcGood3 2 6" xfId="14156" xr:uid="{A8943D03-F06D-456E-8751-7733E52343D4}"/>
    <cellStyle name="SAPBEXexcGood3 2 6 2" xfId="25656" xr:uid="{3605F7B1-520B-48D9-8ABD-F779D0785ACA}"/>
    <cellStyle name="SAPBEXexcGood3 2 6 3" xfId="32489" xr:uid="{E7C85F46-6B4C-4C1D-A392-13ACE1FB5386}"/>
    <cellStyle name="SAPBEXexcGood3 2 7" xfId="14157" xr:uid="{8BFA26BE-5CF9-4506-878E-6A37457678B4}"/>
    <cellStyle name="SAPBEXexcGood3 2 7 2" xfId="25657" xr:uid="{54248AA9-B39D-4E3E-BAEE-59343C86679D}"/>
    <cellStyle name="SAPBEXexcGood3 2 7 3" xfId="34638" xr:uid="{36FFA737-EDE3-4215-BC01-656366284394}"/>
    <cellStyle name="SAPBEXexcGood3 2 8" xfId="14158" xr:uid="{8CF2D7B9-6A31-4281-B0D2-0BC9B74E6726}"/>
    <cellStyle name="SAPBEXexcGood3 2 8 2" xfId="25658" xr:uid="{973D4D4D-D1AF-446E-9F85-043C21807F90}"/>
    <cellStyle name="SAPBEXexcGood3 2 8 3" xfId="34672" xr:uid="{C3BD53DC-72F7-4104-B16D-EA67A77580CA}"/>
    <cellStyle name="SAPBEXexcGood3 2 9" xfId="14159" xr:uid="{FFEAECEF-E74B-49AD-B41C-C1BF5927C58A}"/>
    <cellStyle name="SAPBEXexcGood3 2 9 2" xfId="25659" xr:uid="{455188D6-F22C-4FE8-A0C6-40CB5E284693}"/>
    <cellStyle name="SAPBEXexcGood3 2 9 3" xfId="31587" xr:uid="{8C8FC22D-AE4E-466A-AC60-7ECD14A5435F}"/>
    <cellStyle name="SAPBEXexcGood3 3" xfId="14160" xr:uid="{80A6A787-4B47-4BA9-AE79-BD8EA283C230}"/>
    <cellStyle name="SAPBEXexcGood3 3 10" xfId="14161" xr:uid="{FB1D4D55-B522-4C8A-BDC0-33068BD32955}"/>
    <cellStyle name="SAPBEXexcGood3 3 10 2" xfId="25660" xr:uid="{68A3E8F0-D042-4F16-9F71-1B839F36EA61}"/>
    <cellStyle name="SAPBEXexcGood3 3 10 3" xfId="36226" xr:uid="{B5C20049-8151-41A7-B339-CA12989E5F2F}"/>
    <cellStyle name="SAPBEXexcGood3 3 11" xfId="25661" xr:uid="{E12B26A5-67F5-4AC8-A824-FD422D51D06A}"/>
    <cellStyle name="SAPBEXexcGood3 3 12" xfId="30488" xr:uid="{E88B5BD4-8CD5-4044-A3B3-9B7A90710C77}"/>
    <cellStyle name="SAPBEXexcGood3 3 13" xfId="45265" xr:uid="{4CC0E4B3-06B9-4AE7-BCEF-B364277CB4CC}"/>
    <cellStyle name="SAPBEXexcGood3 3 2" xfId="14162" xr:uid="{B85EF861-7DB8-4E6D-BF61-1F2959C50DAE}"/>
    <cellStyle name="SAPBEXexcGood3 3 2 2" xfId="14163" xr:uid="{3C03EA68-E2E2-4E94-9315-C2C436BF4DF6}"/>
    <cellStyle name="SAPBEXexcGood3 3 2 2 2" xfId="14164" xr:uid="{3382D11A-5192-4023-B705-7AB778C7C751}"/>
    <cellStyle name="SAPBEXexcGood3 3 2 2 2 2" xfId="25662" xr:uid="{13003EA0-8E01-4AD1-8277-C0E3D145E026}"/>
    <cellStyle name="SAPBEXexcGood3 3 2 2 2 3" xfId="32499" xr:uid="{45ACDD64-CB9E-4AE0-A463-EB77E717ECDE}"/>
    <cellStyle name="SAPBEXexcGood3 3 2 2 3" xfId="14165" xr:uid="{142F574D-C42F-48F1-B9FC-40EFB4FFFF21}"/>
    <cellStyle name="SAPBEXexcGood3 3 2 2 3 2" xfId="25663" xr:uid="{29500D5A-5CF6-4976-9C57-7562C4AC1FCF}"/>
    <cellStyle name="SAPBEXexcGood3 3 2 2 3 3" xfId="34648" xr:uid="{6A4C3DB7-9EEC-4F50-8F5F-87382C1A033B}"/>
    <cellStyle name="SAPBEXexcGood3 3 2 2 4" xfId="14166" xr:uid="{A9ECCC9C-C80A-441D-9273-C44EF8FFC55D}"/>
    <cellStyle name="SAPBEXexcGood3 3 2 2 4 2" xfId="25664" xr:uid="{A7F544B4-3457-4B8B-8EC1-508B8D954D64}"/>
    <cellStyle name="SAPBEXexcGood3 3 2 2 4 3" xfId="34677" xr:uid="{FFD1D5E3-0351-4C13-88E9-3EDC00E9C0F6}"/>
    <cellStyle name="SAPBEXexcGood3 3 2 2 5" xfId="14167" xr:uid="{6BFF46EA-8786-442C-8E6F-BB3B5EEB81C5}"/>
    <cellStyle name="SAPBEXexcGood3 3 2 2 5 2" xfId="25665" xr:uid="{B4AD9FB5-119E-4D5E-8E49-CABFE2173F56}"/>
    <cellStyle name="SAPBEXexcGood3 3 2 2 5 3" xfId="33754" xr:uid="{B7224B69-352A-4C2F-A683-F6DB79D01A59}"/>
    <cellStyle name="SAPBEXexcGood3 3 2 2 6" xfId="25666" xr:uid="{FF7F0492-871B-4FAD-9F31-D3E7C8895DD0}"/>
    <cellStyle name="SAPBEXexcGood3 3 2 2 7" xfId="30490" xr:uid="{BE072C71-CE88-4FCA-B3D6-2E96D5BE469B}"/>
    <cellStyle name="SAPBEXexcGood3 3 2 2 8" xfId="45267" xr:uid="{FDD19173-EDFD-4E38-A6DE-E9D570CD95D6}"/>
    <cellStyle name="SAPBEXexcGood3 3 2 3" xfId="14168" xr:uid="{DB298D67-F8AB-4E87-9F1E-71FFAD3E5EC4}"/>
    <cellStyle name="SAPBEXexcGood3 3 2 3 2" xfId="25667" xr:uid="{EBF41C45-D257-4D1A-9156-50BD86F9E11C}"/>
    <cellStyle name="SAPBEXexcGood3 3 2 3 3" xfId="32498" xr:uid="{C251754A-D670-4EA4-B72C-1FB8013ADB12}"/>
    <cellStyle name="SAPBEXexcGood3 3 2 4" xfId="14169" xr:uid="{7F9FB6BD-4312-4846-AB80-79BF95B8457C}"/>
    <cellStyle name="SAPBEXexcGood3 3 2 4 2" xfId="25668" xr:uid="{24523933-0B54-415A-AE8D-141228F12EAB}"/>
    <cellStyle name="SAPBEXexcGood3 3 2 4 3" xfId="34647" xr:uid="{E7D9B38B-6076-4F74-B471-843D84CD8CBE}"/>
    <cellStyle name="SAPBEXexcGood3 3 2 5" xfId="14170" xr:uid="{C43C3224-D787-40C2-B8C2-13F8998CB93C}"/>
    <cellStyle name="SAPBEXexcGood3 3 2 5 2" xfId="25669" xr:uid="{00056619-5F59-4420-BB1E-676B82FC7C3B}"/>
    <cellStyle name="SAPBEXexcGood3 3 2 5 3" xfId="34676" xr:uid="{71C6FF6F-F389-4DD6-89F7-9859BEFA49AB}"/>
    <cellStyle name="SAPBEXexcGood3 3 2 6" xfId="14171" xr:uid="{2F8F18C6-564F-4355-910B-55F188447ABB}"/>
    <cellStyle name="SAPBEXexcGood3 3 2 6 2" xfId="25670" xr:uid="{05352983-0D99-437F-9FF3-A8CF2FA1CE64}"/>
    <cellStyle name="SAPBEXexcGood3 3 2 6 3" xfId="31585" xr:uid="{DD9681C8-089C-482C-9AC4-80B7E9CE6275}"/>
    <cellStyle name="SAPBEXexcGood3 3 2 7" xfId="25671" xr:uid="{06AFC96B-65EE-4236-9DC5-69648B363425}"/>
    <cellStyle name="SAPBEXexcGood3 3 2 8" xfId="30489" xr:uid="{8183092B-C4BE-4642-84BD-D1E3D216F524}"/>
    <cellStyle name="SAPBEXexcGood3 3 2 9" xfId="45266" xr:uid="{38E05A4F-1C1E-466C-8F1D-A1D19FAF4A58}"/>
    <cellStyle name="SAPBEXexcGood3 3 3" xfId="14172" xr:uid="{FAF31577-DDB2-4D3F-B54C-8F56D780C6AC}"/>
    <cellStyle name="SAPBEXexcGood3 3 3 2" xfId="14173" xr:uid="{9FDB580D-C1D6-4193-B2EA-729A19170DA5}"/>
    <cellStyle name="SAPBEXexcGood3 3 3 2 2" xfId="14174" xr:uid="{777D6B47-9C85-4886-BEFE-BB7247B4DD66}"/>
    <cellStyle name="SAPBEXexcGood3 3 3 2 2 2" xfId="25672" xr:uid="{871FABE0-8308-486C-8E7B-FD52604B5723}"/>
    <cellStyle name="SAPBEXexcGood3 3 3 2 2 3" xfId="32501" xr:uid="{FF4CD8E2-BEA6-4E33-BCDA-DC81DD4281D9}"/>
    <cellStyle name="SAPBEXexcGood3 3 3 2 3" xfId="14175" xr:uid="{65C68243-A792-4E57-A170-816A9BF67536}"/>
    <cellStyle name="SAPBEXexcGood3 3 3 2 3 2" xfId="25673" xr:uid="{9C8F9538-09EE-4241-A8AD-55E4DA9D7C7D}"/>
    <cellStyle name="SAPBEXexcGood3 3 3 2 3 3" xfId="34650" xr:uid="{3F0C0F20-A651-4153-B9EA-8CFAC6D0672C}"/>
    <cellStyle name="SAPBEXexcGood3 3 3 2 4" xfId="14176" xr:uid="{65A0D89E-27DB-46D7-8772-3D109CBEAA30}"/>
    <cellStyle name="SAPBEXexcGood3 3 3 2 4 2" xfId="25674" xr:uid="{EAEFF157-8EDD-4196-945B-70D03BE71E19}"/>
    <cellStyle name="SAPBEXexcGood3 3 3 2 4 3" xfId="35743" xr:uid="{1B38E75C-4F08-4265-AFF8-A059D37991C5}"/>
    <cellStyle name="SAPBEXexcGood3 3 3 2 5" xfId="14177" xr:uid="{A4D09CA3-5F4A-4A45-A5C9-9563420167ED}"/>
    <cellStyle name="SAPBEXexcGood3 3 3 2 5 2" xfId="25675" xr:uid="{63ECC36F-875B-442E-B56E-00288ED47CCA}"/>
    <cellStyle name="SAPBEXexcGood3 3 3 2 5 3" xfId="36078" xr:uid="{40010DF6-98B4-4906-B52F-9EE0050790F9}"/>
    <cellStyle name="SAPBEXexcGood3 3 3 2 6" xfId="25676" xr:uid="{C42CA97F-81B4-4AA9-95C8-CCFCDA13694F}"/>
    <cellStyle name="SAPBEXexcGood3 3 3 2 7" xfId="30492" xr:uid="{FF054BBA-130A-41DA-AA79-0DA30E2B529F}"/>
    <cellStyle name="SAPBEXexcGood3 3 3 2 8" xfId="45269" xr:uid="{80E0DAF5-A302-4879-AD69-3FBF40618E14}"/>
    <cellStyle name="SAPBEXexcGood3 3 3 3" xfId="14178" xr:uid="{92CC8DA0-798A-4179-BCA5-BFBFA8455C2E}"/>
    <cellStyle name="SAPBEXexcGood3 3 3 3 2" xfId="25677" xr:uid="{389503F6-2DE8-48AC-AAEE-6733B2C7AB91}"/>
    <cellStyle name="SAPBEXexcGood3 3 3 3 3" xfId="32500" xr:uid="{D7F28EAE-260F-4AD4-B7A6-945F4781ADBE}"/>
    <cellStyle name="SAPBEXexcGood3 3 3 4" xfId="14179" xr:uid="{1D0B3EC9-DC68-46FF-A791-61398664D8C7}"/>
    <cellStyle name="SAPBEXexcGood3 3 3 4 2" xfId="25678" xr:uid="{69C44040-431E-466B-BC94-389D55EAFE51}"/>
    <cellStyle name="SAPBEXexcGood3 3 3 4 3" xfId="34649" xr:uid="{931BBD0A-09EF-4E3A-AFEE-931562DBA53A}"/>
    <cellStyle name="SAPBEXexcGood3 3 3 5" xfId="14180" xr:uid="{6C96E3B8-3109-4883-9B7C-1C713117A492}"/>
    <cellStyle name="SAPBEXexcGood3 3 3 5 2" xfId="25679" xr:uid="{92837082-09E2-47AF-B190-1806349EF2A3}"/>
    <cellStyle name="SAPBEXexcGood3 3 3 5 3" xfId="31457" xr:uid="{DBB37290-4477-48BE-A23F-9DBF6F6DEA48}"/>
    <cellStyle name="SAPBEXexcGood3 3 3 6" xfId="14181" xr:uid="{7BC4CD22-86E4-4E5E-ADD7-98F244D534A7}"/>
    <cellStyle name="SAPBEXexcGood3 3 3 6 2" xfId="25680" xr:uid="{CD17D51D-491A-490F-9FEA-ECD274E99649}"/>
    <cellStyle name="SAPBEXexcGood3 3 3 6 3" xfId="31279" xr:uid="{71194B71-155F-45E1-9CB4-7F583F1F3B79}"/>
    <cellStyle name="SAPBEXexcGood3 3 3 7" xfId="25681" xr:uid="{6CA825F8-A04E-433A-B74D-68DD0E20496D}"/>
    <cellStyle name="SAPBEXexcGood3 3 3 8" xfId="30491" xr:uid="{F281162F-C6FA-4A81-BEB8-0DC092EDD535}"/>
    <cellStyle name="SAPBEXexcGood3 3 3 9" xfId="45268" xr:uid="{08BD7EBC-7894-44E3-89FB-41A025CB03E5}"/>
    <cellStyle name="SAPBEXexcGood3 3 4" xfId="14182" xr:uid="{37DE04EB-94D9-4B7A-9E52-BAE2B23B37D6}"/>
    <cellStyle name="SAPBEXexcGood3 3 4 2" xfId="14183" xr:uid="{1B085E89-185E-408A-A143-EA745BE165FB}"/>
    <cellStyle name="SAPBEXexcGood3 3 4 2 2" xfId="14184" xr:uid="{E1E223D1-480F-4402-B23C-8D58ACD92E44}"/>
    <cellStyle name="SAPBEXexcGood3 3 4 2 2 2" xfId="25682" xr:uid="{0B59B824-E781-4CD9-B394-86C0B661105F}"/>
    <cellStyle name="SAPBEXexcGood3 3 4 2 2 3" xfId="32503" xr:uid="{BABD280D-6ED2-41D0-9A40-76835DAEDD62}"/>
    <cellStyle name="SAPBEXexcGood3 3 4 2 3" xfId="14185" xr:uid="{409CD7B0-C30C-4827-9977-86063022F754}"/>
    <cellStyle name="SAPBEXexcGood3 3 4 2 3 2" xfId="25683" xr:uid="{A1D040C3-FA04-429D-9F44-0818B5D68281}"/>
    <cellStyle name="SAPBEXexcGood3 3 4 2 3 3" xfId="34652" xr:uid="{F39C99A9-1BC8-4903-B6AD-82F04464A27B}"/>
    <cellStyle name="SAPBEXexcGood3 3 4 2 4" xfId="14186" xr:uid="{80D02129-9CAA-422A-94CC-A1146C2736A9}"/>
    <cellStyle name="SAPBEXexcGood3 3 4 2 4 2" xfId="25684" xr:uid="{EDC8B918-91AA-4650-9388-5F233E9775BC}"/>
    <cellStyle name="SAPBEXexcGood3 3 4 2 4 3" xfId="31133" xr:uid="{F0D0AA95-B358-445F-ADB8-0BA88A446CFB}"/>
    <cellStyle name="SAPBEXexcGood3 3 4 2 5" xfId="14187" xr:uid="{8826BB02-3302-41E8-9CEF-FC0B298AFFCF}"/>
    <cellStyle name="SAPBEXexcGood3 3 4 2 5 2" xfId="25685" xr:uid="{D57D3182-B58A-4B2F-99B1-1839E590403F}"/>
    <cellStyle name="SAPBEXexcGood3 3 4 2 5 3" xfId="36231" xr:uid="{2DBED21C-C8DD-4F3E-A72F-8202A944984C}"/>
    <cellStyle name="SAPBEXexcGood3 3 4 2 6" xfId="25686" xr:uid="{C54BEEEF-9AD1-4518-8257-5392CB89671F}"/>
    <cellStyle name="SAPBEXexcGood3 3 4 2 7" xfId="30494" xr:uid="{B89AE2D2-47F2-4CCF-8CDB-3FA4F027F6A0}"/>
    <cellStyle name="SAPBEXexcGood3 3 4 2 8" xfId="45271" xr:uid="{6ED3A59A-BA4C-41C3-B246-80F9EBE72904}"/>
    <cellStyle name="SAPBEXexcGood3 3 4 3" xfId="14188" xr:uid="{B8F7D86C-7C7C-4EBE-9388-A66B73DC2BDA}"/>
    <cellStyle name="SAPBEXexcGood3 3 4 3 2" xfId="25687" xr:uid="{49558893-FE09-4686-A116-DE75DC1ECC1E}"/>
    <cellStyle name="SAPBEXexcGood3 3 4 3 3" xfId="32502" xr:uid="{11F7D648-1F48-4047-ABAE-9DE25FCDEBB5}"/>
    <cellStyle name="SAPBEXexcGood3 3 4 4" xfId="14189" xr:uid="{7AEBA827-A5C7-4080-BF19-6C430DA91731}"/>
    <cellStyle name="SAPBEXexcGood3 3 4 4 2" xfId="25688" xr:uid="{4E31C333-5987-4BD9-BF28-65D4AE2988CB}"/>
    <cellStyle name="SAPBEXexcGood3 3 4 4 3" xfId="34651" xr:uid="{85C9D80D-8ED7-4E36-93FB-7AB70A459DB3}"/>
    <cellStyle name="SAPBEXexcGood3 3 4 5" xfId="14190" xr:uid="{9BAEF952-5F77-49F8-BB65-AC65F0C00ED9}"/>
    <cellStyle name="SAPBEXexcGood3 3 4 5 2" xfId="25689" xr:uid="{F2E6B3F5-AFD6-4942-BE10-2647CF53477E}"/>
    <cellStyle name="SAPBEXexcGood3 3 4 5 3" xfId="34710" xr:uid="{24320C56-0A0A-4A47-8170-FA92B4611BD8}"/>
    <cellStyle name="SAPBEXexcGood3 3 4 6" xfId="14191" xr:uid="{57860A7C-A45C-4D33-99DC-4695DFE6534D}"/>
    <cellStyle name="SAPBEXexcGood3 3 4 6 2" xfId="25690" xr:uid="{B5E28FC3-0766-4DB9-A121-EE11CF930247}"/>
    <cellStyle name="SAPBEXexcGood3 3 4 6 3" xfId="33364" xr:uid="{336A82A4-99E7-4FC3-B033-15844B276129}"/>
    <cellStyle name="SAPBEXexcGood3 3 4 7" xfId="25691" xr:uid="{490D8CE5-0280-45B1-AC5E-70E07CAC4AC2}"/>
    <cellStyle name="SAPBEXexcGood3 3 4 8" xfId="30493" xr:uid="{CE86A138-02F0-4F50-907C-96038DF0EF4A}"/>
    <cellStyle name="SAPBEXexcGood3 3 4 9" xfId="45270" xr:uid="{E769D982-7E36-488A-9490-57AD82CCCDFA}"/>
    <cellStyle name="SAPBEXexcGood3 3 5" xfId="14192" xr:uid="{E7C33AB2-1167-446A-98BA-A4DBE49CE3EB}"/>
    <cellStyle name="SAPBEXexcGood3 3 5 2" xfId="14193" xr:uid="{A1F45A5E-FD59-40FE-B8A2-0432D24846B1}"/>
    <cellStyle name="SAPBEXexcGood3 3 5 2 2" xfId="14194" xr:uid="{4CC18A71-30F2-4186-9450-B4D38835E193}"/>
    <cellStyle name="SAPBEXexcGood3 3 5 2 2 2" xfId="25692" xr:uid="{822233A9-A446-4ED8-9E75-89FC1C57C525}"/>
    <cellStyle name="SAPBEXexcGood3 3 5 2 2 3" xfId="32505" xr:uid="{FE15D058-E8DD-45E6-A1F3-4BDEB3E07BCE}"/>
    <cellStyle name="SAPBEXexcGood3 3 5 2 3" xfId="14195" xr:uid="{10C1E64D-0930-4393-9EAC-5B24C283F394}"/>
    <cellStyle name="SAPBEXexcGood3 3 5 2 3 2" xfId="25693" xr:uid="{EB513B26-DF25-41DB-A53D-CF38D7BC0343}"/>
    <cellStyle name="SAPBEXexcGood3 3 5 2 3 3" xfId="34654" xr:uid="{854B7340-E702-439F-8E01-62857D0DCE42}"/>
    <cellStyle name="SAPBEXexcGood3 3 5 2 4" xfId="14196" xr:uid="{65F51569-3A9D-4517-A7A7-3DE2E52150E9}"/>
    <cellStyle name="SAPBEXexcGood3 3 5 2 4 2" xfId="25694" xr:uid="{3357AEBE-0D9D-40F1-86BC-2268BAE13B6C}"/>
    <cellStyle name="SAPBEXexcGood3 3 5 2 4 3" xfId="35744" xr:uid="{D03D0822-87AA-4880-A763-49E6EFD39BA5}"/>
    <cellStyle name="SAPBEXexcGood3 3 5 2 5" xfId="14197" xr:uid="{EDF127D6-63F0-4F6F-96C7-34020AF24C40}"/>
    <cellStyle name="SAPBEXexcGood3 3 5 2 5 2" xfId="25695" xr:uid="{4D343DF8-0C1A-44F4-9418-0D4EBC5EA13A}"/>
    <cellStyle name="SAPBEXexcGood3 3 5 2 5 3" xfId="31584" xr:uid="{2C67FC93-F6CC-4A8E-983C-3B96B16B51F6}"/>
    <cellStyle name="SAPBEXexcGood3 3 5 2 6" xfId="25696" xr:uid="{48781B15-4AF2-4413-8E5A-4FEF3FFACCA8}"/>
    <cellStyle name="SAPBEXexcGood3 3 5 2 7" xfId="30496" xr:uid="{1CAD4BB0-7E4A-46E1-AB29-482BF0EC903C}"/>
    <cellStyle name="SAPBEXexcGood3 3 5 2 8" xfId="45273" xr:uid="{EFD9B059-C105-4507-AB2C-F999B25B671B}"/>
    <cellStyle name="SAPBEXexcGood3 3 5 3" xfId="14198" xr:uid="{0818D1AE-8E6D-4934-A005-33A1897836AC}"/>
    <cellStyle name="SAPBEXexcGood3 3 5 3 2" xfId="25697" xr:uid="{95FF205C-F0F0-4E10-A515-D32C77CD73FF}"/>
    <cellStyle name="SAPBEXexcGood3 3 5 3 3" xfId="32504" xr:uid="{B950C415-00C8-4A6D-9283-DA0D789E3838}"/>
    <cellStyle name="SAPBEXexcGood3 3 5 4" xfId="14199" xr:uid="{87757A5B-0A92-4ACB-BF6D-1E35E2CC107F}"/>
    <cellStyle name="SAPBEXexcGood3 3 5 4 2" xfId="25698" xr:uid="{17A2EBB7-B509-471E-8C9C-0994A52E34A5}"/>
    <cellStyle name="SAPBEXexcGood3 3 5 4 3" xfId="34653" xr:uid="{3C403ABF-670A-402A-B620-0907B096ECE9}"/>
    <cellStyle name="SAPBEXexcGood3 3 5 5" xfId="14200" xr:uid="{711B2145-474C-4021-A99A-D3E0EE5747A8}"/>
    <cellStyle name="SAPBEXexcGood3 3 5 5 2" xfId="25699" xr:uid="{3289E1EE-4ADE-4F2D-9A7F-233C30BBE927}"/>
    <cellStyle name="SAPBEXexcGood3 3 5 5 3" xfId="34711" xr:uid="{1B66D381-11B1-4ADD-8758-F4CCFCDE0328}"/>
    <cellStyle name="SAPBEXexcGood3 3 5 6" xfId="14201" xr:uid="{32FBA920-F900-44FF-8F81-DF763A6162EC}"/>
    <cellStyle name="SAPBEXexcGood3 3 5 6 2" xfId="25700" xr:uid="{AFB8800B-B184-427D-9DE8-B464FC0234CE}"/>
    <cellStyle name="SAPBEXexcGood3 3 5 6 3" xfId="31278" xr:uid="{AC883A7A-A752-4726-8C33-B526F473813C}"/>
    <cellStyle name="SAPBEXexcGood3 3 5 7" xfId="25701" xr:uid="{B4BD6803-C723-4450-A67B-46E671F07DD8}"/>
    <cellStyle name="SAPBEXexcGood3 3 5 8" xfId="30495" xr:uid="{CC668E85-CC37-4401-9A33-0052427BDF8C}"/>
    <cellStyle name="SAPBEXexcGood3 3 5 9" xfId="45272" xr:uid="{2275B8A0-5BD7-44A9-B0C9-D45F54DD0471}"/>
    <cellStyle name="SAPBEXexcGood3 3 6" xfId="14202" xr:uid="{0AADB529-45B8-46E8-8C28-31127A654625}"/>
    <cellStyle name="SAPBEXexcGood3 3 6 2" xfId="14203" xr:uid="{7A3F9D41-032F-4FAE-BC47-6D7191D57597}"/>
    <cellStyle name="SAPBEXexcGood3 3 6 2 2" xfId="25702" xr:uid="{81E789F6-3534-4700-94A1-7103563798E3}"/>
    <cellStyle name="SAPBEXexcGood3 3 6 2 3" xfId="32506" xr:uid="{79DC7260-7B39-4CB5-B8F6-C5707E504C0C}"/>
    <cellStyle name="SAPBEXexcGood3 3 6 3" xfId="14204" xr:uid="{56E5F439-8533-4302-B3B0-86872713481C}"/>
    <cellStyle name="SAPBEXexcGood3 3 6 3 2" xfId="25703" xr:uid="{860F6EB9-8BC4-4EE6-83F4-140EF4F800AB}"/>
    <cellStyle name="SAPBEXexcGood3 3 6 3 3" xfId="34655" xr:uid="{A38B6FC2-9E62-4076-BCC5-5A85F30A3509}"/>
    <cellStyle name="SAPBEXexcGood3 3 6 4" xfId="14205" xr:uid="{CB2747C8-F2E5-4406-A523-8630B3E54A84}"/>
    <cellStyle name="SAPBEXexcGood3 3 6 4 2" xfId="25704" xr:uid="{A5F3004C-9E29-4350-AE3D-7C79976BFCEF}"/>
    <cellStyle name="SAPBEXexcGood3 3 6 4 3" xfId="34712" xr:uid="{462B41DE-4B1B-4AE1-85EA-9407DE665273}"/>
    <cellStyle name="SAPBEXexcGood3 3 6 5" xfId="14206" xr:uid="{7C262BC4-7247-4BE0-951C-4512A7F7087E}"/>
    <cellStyle name="SAPBEXexcGood3 3 6 5 2" xfId="25705" xr:uid="{F26B1288-83E6-4E2D-93BE-6B4C66686C74}"/>
    <cellStyle name="SAPBEXexcGood3 3 6 5 3" xfId="33755" xr:uid="{90B21331-C3D4-4720-A058-DFC08F22C2ED}"/>
    <cellStyle name="SAPBEXexcGood3 3 6 6" xfId="25706" xr:uid="{A6744BD3-1A7D-4703-8118-E9001871993E}"/>
    <cellStyle name="SAPBEXexcGood3 3 6 7" xfId="30497" xr:uid="{16556693-0888-498B-8066-BC7BBAD518D8}"/>
    <cellStyle name="SAPBEXexcGood3 3 6 8" xfId="45274" xr:uid="{EB0461C7-E178-4F85-980B-6D9A32099AD6}"/>
    <cellStyle name="SAPBEXexcGood3 3 7" xfId="14207" xr:uid="{8F636030-E45E-4BED-B140-BFE3415B4F9A}"/>
    <cellStyle name="SAPBEXexcGood3 3 7 2" xfId="25707" xr:uid="{5BBD9664-67E3-4CB0-A09C-B6FF6C0BDA2D}"/>
    <cellStyle name="SAPBEXexcGood3 3 7 3" xfId="32497" xr:uid="{77A136A7-BD2F-4D20-A41E-8BCB24A404B2}"/>
    <cellStyle name="SAPBEXexcGood3 3 8" xfId="14208" xr:uid="{AD809DFC-B7EC-4E26-97CA-4CB362402E07}"/>
    <cellStyle name="SAPBEXexcGood3 3 8 2" xfId="25708" xr:uid="{B61F39C0-8E34-4215-9F19-8F5920B16830}"/>
    <cellStyle name="SAPBEXexcGood3 3 8 3" xfId="34646" xr:uid="{C80ED8C0-12BA-4C11-9894-659E215A2F0E}"/>
    <cellStyle name="SAPBEXexcGood3 3 9" xfId="14209" xr:uid="{9DE1A26F-A12F-4FC1-881F-EFE953C34ABD}"/>
    <cellStyle name="SAPBEXexcGood3 3 9 2" xfId="25709" xr:uid="{CF7929CA-961C-449F-A806-158CBBFA554D}"/>
    <cellStyle name="SAPBEXexcGood3 3 9 3" xfId="35740" xr:uid="{8057CF97-EF4C-4CC4-A0E6-6B94CF0A7D6B}"/>
    <cellStyle name="SAPBEXexcGood3 4" xfId="14210" xr:uid="{B9C6C735-290C-4DD4-BDE3-A061FB62B58C}"/>
    <cellStyle name="SAPBEXexcGood3 4 10" xfId="25710" xr:uid="{C587ACE8-7F40-4627-B4E6-0C5D098B99E9}"/>
    <cellStyle name="SAPBEXexcGood3 4 11" xfId="30498" xr:uid="{8DFE38AF-0A95-4F8E-A4B0-318B492E4AD1}"/>
    <cellStyle name="SAPBEXexcGood3 4 12" xfId="45275" xr:uid="{393AF814-C733-4E52-A715-3BB6D0FD1206}"/>
    <cellStyle name="SAPBEXexcGood3 4 2" xfId="14211" xr:uid="{8213CCBA-9886-4D18-8634-A3A36AD87AD3}"/>
    <cellStyle name="SAPBEXexcGood3 4 2 2" xfId="14212" xr:uid="{33D83FA4-2851-4E73-99CF-3AC2330BA105}"/>
    <cellStyle name="SAPBEXexcGood3 4 2 2 2" xfId="14213" xr:uid="{093B32C6-0513-4CC4-88F5-38884748C82D}"/>
    <cellStyle name="SAPBEXexcGood3 4 2 2 2 2" xfId="25711" xr:uid="{F6CA0AB4-9A37-4DA2-A585-F12DEEE4DED1}"/>
    <cellStyle name="SAPBEXexcGood3 4 2 2 2 3" xfId="32509" xr:uid="{AFF4C1DB-2BF5-4641-9116-CC1D42002352}"/>
    <cellStyle name="SAPBEXexcGood3 4 2 2 3" xfId="14214" xr:uid="{0AE36B24-4B95-4FEF-A2EE-ED9295B7A6E0}"/>
    <cellStyle name="SAPBEXexcGood3 4 2 2 3 2" xfId="25712" xr:uid="{CF9C90FC-F9EA-402E-891A-7232818F58A9}"/>
    <cellStyle name="SAPBEXexcGood3 4 2 2 3 3" xfId="34658" xr:uid="{61C955CF-F973-409A-9A44-6E414EECE78D}"/>
    <cellStyle name="SAPBEXexcGood3 4 2 2 4" xfId="14215" xr:uid="{9343A847-03D0-4EF9-BEAA-7E38FDF5A0C0}"/>
    <cellStyle name="SAPBEXexcGood3 4 2 2 4 2" xfId="25713" xr:uid="{90327391-DC94-495C-A409-CA918FB52EE8}"/>
    <cellStyle name="SAPBEXexcGood3 4 2 2 4 3" xfId="31458" xr:uid="{BF4D781C-D011-47C8-AA4F-094161649BB7}"/>
    <cellStyle name="SAPBEXexcGood3 4 2 2 5" xfId="14216" xr:uid="{378901C0-DB7C-49ED-84D0-887FBBFA75DB}"/>
    <cellStyle name="SAPBEXexcGood3 4 2 2 5 2" xfId="25714" xr:uid="{D49F1177-B93A-484E-99BB-401037C8F70D}"/>
    <cellStyle name="SAPBEXexcGood3 4 2 2 5 3" xfId="31582" xr:uid="{A53453CD-1138-44AD-AB08-BE0DFBDB8DB1}"/>
    <cellStyle name="SAPBEXexcGood3 4 2 2 6" xfId="25715" xr:uid="{3FA987BB-E13B-4518-AC8C-10A46BF7A564}"/>
    <cellStyle name="SAPBEXexcGood3 4 2 2 7" xfId="30500" xr:uid="{A9C6C1F6-4EAA-462E-BC6B-F2BC6F719C59}"/>
    <cellStyle name="SAPBEXexcGood3 4 2 2 8" xfId="45277" xr:uid="{6CFE92BA-6E5D-475F-8BBC-D650375E3F27}"/>
    <cellStyle name="SAPBEXexcGood3 4 2 3" xfId="14217" xr:uid="{066BCAB1-2062-4D2B-993E-4A31F4AEDBA7}"/>
    <cellStyle name="SAPBEXexcGood3 4 2 3 2" xfId="25716" xr:uid="{3B4EFFE1-091F-4C88-BA77-2816B7F405B8}"/>
    <cellStyle name="SAPBEXexcGood3 4 2 3 3" xfId="32508" xr:uid="{521CB7F8-3EF8-4D7A-9A82-E81C6A952437}"/>
    <cellStyle name="SAPBEXexcGood3 4 2 4" xfId="14218" xr:uid="{0C58B2AC-87C1-46AA-9D97-E5EDBD1CA81D}"/>
    <cellStyle name="SAPBEXexcGood3 4 2 4 2" xfId="25717" xr:uid="{179734B8-A281-4823-887F-BB4AE0468B59}"/>
    <cellStyle name="SAPBEXexcGood3 4 2 4 3" xfId="34657" xr:uid="{9B7E63C5-D9B7-47EA-AC1F-4CD986451E88}"/>
    <cellStyle name="SAPBEXexcGood3 4 2 5" xfId="14219" xr:uid="{1AF1D64F-28E2-4A64-A704-7D98B2F8B501}"/>
    <cellStyle name="SAPBEXexcGood3 4 2 5 2" xfId="25718" xr:uid="{ABC9BAE2-86CD-4D67-B571-C8D988ECBC6C}"/>
    <cellStyle name="SAPBEXexcGood3 4 2 5 3" xfId="34713" xr:uid="{6F535DE8-1338-48EE-9485-88886F5C678A}"/>
    <cellStyle name="SAPBEXexcGood3 4 2 6" xfId="14220" xr:uid="{F564551D-06A4-48D0-A8D8-20ED3525FABC}"/>
    <cellStyle name="SAPBEXexcGood3 4 2 6 2" xfId="25719" xr:uid="{3FB6ACDB-4563-42CD-948C-D2A92DF1185E}"/>
    <cellStyle name="SAPBEXexcGood3 4 2 6 3" xfId="33753" xr:uid="{4784A041-7894-4072-95B7-03A0A1ADEC3A}"/>
    <cellStyle name="SAPBEXexcGood3 4 2 7" xfId="25720" xr:uid="{B0C5F9B1-7658-4EE1-9BE2-7DB6B51F4624}"/>
    <cellStyle name="SAPBEXexcGood3 4 2 8" xfId="30499" xr:uid="{33982D57-85BA-41C3-AA50-2547277ECA7F}"/>
    <cellStyle name="SAPBEXexcGood3 4 2 9" xfId="45276" xr:uid="{9790CC66-E659-4CDB-BD24-FF3FA74F0F3D}"/>
    <cellStyle name="SAPBEXexcGood3 4 3" xfId="14221" xr:uid="{4AC89729-5EA5-4F84-8FA6-0F7FEE2459C9}"/>
    <cellStyle name="SAPBEXexcGood3 4 3 2" xfId="14222" xr:uid="{521528C7-9999-4F1C-A8BB-9D81E468DC39}"/>
    <cellStyle name="SAPBEXexcGood3 4 3 2 2" xfId="14223" xr:uid="{BF673F10-7F3C-4F99-B3B9-12625DE34631}"/>
    <cellStyle name="SAPBEXexcGood3 4 3 2 2 2" xfId="25721" xr:uid="{1E4A1071-A34F-4BF0-837B-2238487D1D80}"/>
    <cellStyle name="SAPBEXexcGood3 4 3 2 2 3" xfId="32511" xr:uid="{B3204979-9B8D-4F46-A87C-279DE4DBEB88}"/>
    <cellStyle name="SAPBEXexcGood3 4 3 2 3" xfId="14224" xr:uid="{8F36B628-7E53-484B-9674-C73365B438A9}"/>
    <cellStyle name="SAPBEXexcGood3 4 3 2 3 2" xfId="25722" xr:uid="{B3BE3E06-1CFC-4001-BEA4-42E2C7594E93}"/>
    <cellStyle name="SAPBEXexcGood3 4 3 2 3 3" xfId="34660" xr:uid="{C5C3FC94-16EE-468D-8E49-99802178104F}"/>
    <cellStyle name="SAPBEXexcGood3 4 3 2 4" xfId="14225" xr:uid="{CA4854D3-25E0-4161-BB8B-825644B57514}"/>
    <cellStyle name="SAPBEXexcGood3 4 3 2 4 2" xfId="25723" xr:uid="{A63BFDEC-781D-4DE6-84C6-66CC57F1EA67}"/>
    <cellStyle name="SAPBEXexcGood3 4 3 2 4 3" xfId="34715" xr:uid="{CFD01CBB-B62D-42E8-B314-150E8EAC825A}"/>
    <cellStyle name="SAPBEXexcGood3 4 3 2 5" xfId="14226" xr:uid="{4838E278-5556-4FBB-A402-2DAB70489D7B}"/>
    <cellStyle name="SAPBEXexcGood3 4 3 2 5 2" xfId="25724" xr:uid="{FAAD04FD-452A-49E9-BA01-BE55A19C7D12}"/>
    <cellStyle name="SAPBEXexcGood3 4 3 2 5 3" xfId="35641" xr:uid="{F3268EE7-0F79-4E1E-A0E1-C02C92D4F701}"/>
    <cellStyle name="SAPBEXexcGood3 4 3 2 6" xfId="25725" xr:uid="{670EE7A5-5002-48CF-AB6D-41EE64B566E0}"/>
    <cellStyle name="SAPBEXexcGood3 4 3 2 7" xfId="30502" xr:uid="{4BA41CB0-00AF-4A3B-814B-E9CF8A58E8AB}"/>
    <cellStyle name="SAPBEXexcGood3 4 3 2 8" xfId="45279" xr:uid="{7FB556E1-4194-4596-B12D-E9061710A3E9}"/>
    <cellStyle name="SAPBEXexcGood3 4 3 3" xfId="14227" xr:uid="{0584D40B-01C0-414D-A6B3-E806B4853669}"/>
    <cellStyle name="SAPBEXexcGood3 4 3 3 2" xfId="25726" xr:uid="{8AD3EC59-7280-4450-982E-E46E33283545}"/>
    <cellStyle name="SAPBEXexcGood3 4 3 3 3" xfId="32510" xr:uid="{39EBB34B-FCE1-4E92-AC9B-CA0C8F0B3C7E}"/>
    <cellStyle name="SAPBEXexcGood3 4 3 4" xfId="14228" xr:uid="{D24D9400-E962-4629-A04D-C46C5D3C4738}"/>
    <cellStyle name="SAPBEXexcGood3 4 3 4 2" xfId="25727" xr:uid="{175D70E5-34A0-4259-BA48-136613BD8E3B}"/>
    <cellStyle name="SAPBEXexcGood3 4 3 4 3" xfId="34659" xr:uid="{9D70098D-2709-47C0-B5F6-56B4E2EB1F85}"/>
    <cellStyle name="SAPBEXexcGood3 4 3 5" xfId="14229" xr:uid="{C9B1875E-8ADB-4592-9BEB-1A6914135446}"/>
    <cellStyle name="SAPBEXexcGood3 4 3 5 2" xfId="25728" xr:uid="{C08498F4-E880-47B7-B216-B30C3514B8DF}"/>
    <cellStyle name="SAPBEXexcGood3 4 3 5 3" xfId="34714" xr:uid="{0808DC17-96D8-4AC2-88BD-CEA6E0542E88}"/>
    <cellStyle name="SAPBEXexcGood3 4 3 6" xfId="14230" xr:uid="{D375FAB8-B9A2-41AE-9C5D-EB9320E17ED1}"/>
    <cellStyle name="SAPBEXexcGood3 4 3 6 2" xfId="25729" xr:uid="{9CE977D4-F716-4F5D-AFB8-C119D3D98AF3}"/>
    <cellStyle name="SAPBEXexcGood3 4 3 6 3" xfId="33365" xr:uid="{3250F34B-351B-48E6-AC81-0D925262EC17}"/>
    <cellStyle name="SAPBEXexcGood3 4 3 7" xfId="25730" xr:uid="{A955518A-A1F0-4408-9238-2625D4767293}"/>
    <cellStyle name="SAPBEXexcGood3 4 3 8" xfId="30501" xr:uid="{2EDEE5F0-FB30-41A0-9C34-3CBC73DE9319}"/>
    <cellStyle name="SAPBEXexcGood3 4 3 9" xfId="45278" xr:uid="{38E50188-8BD6-4333-82BF-B1D20803EF8C}"/>
    <cellStyle name="SAPBEXexcGood3 4 4" xfId="14231" xr:uid="{CCF01F80-D8E5-4839-B6BB-51F97FACBFB3}"/>
    <cellStyle name="SAPBEXexcGood3 4 4 2" xfId="14232" xr:uid="{1099239F-576F-4800-B1CD-4407E844054B}"/>
    <cellStyle name="SAPBEXexcGood3 4 4 2 2" xfId="14233" xr:uid="{F6A016AB-EAC1-4B13-A08C-8073DD3FC7B7}"/>
    <cellStyle name="SAPBEXexcGood3 4 4 2 2 2" xfId="25731" xr:uid="{43C36EA7-0D7C-448C-8D77-4DC776F0B026}"/>
    <cellStyle name="SAPBEXexcGood3 4 4 2 2 3" xfId="32513" xr:uid="{79C69C35-35A2-4E17-B990-54D7A7F704FD}"/>
    <cellStyle name="SAPBEXexcGood3 4 4 2 3" xfId="14234" xr:uid="{F2BFDC8F-4AB4-42FA-AAF1-9696EFE9BB13}"/>
    <cellStyle name="SAPBEXexcGood3 4 4 2 3 2" xfId="25732" xr:uid="{37973449-07BF-47ED-A62B-9BA466EB831C}"/>
    <cellStyle name="SAPBEXexcGood3 4 4 2 3 3" xfId="34662" xr:uid="{949BF531-BE6D-40E6-AF98-637D4269554C}"/>
    <cellStyle name="SAPBEXexcGood3 4 4 2 4" xfId="14235" xr:uid="{C4CA9558-CB02-42E9-BA28-4580F0158205}"/>
    <cellStyle name="SAPBEXexcGood3 4 4 2 4 2" xfId="25733" xr:uid="{956C5426-F676-4E00-A1FE-58DACAB7C967}"/>
    <cellStyle name="SAPBEXexcGood3 4 4 2 4 3" xfId="35746" xr:uid="{D0F5F95E-9726-4792-A38D-2CE30E50E5F3}"/>
    <cellStyle name="SAPBEXexcGood3 4 4 2 5" xfId="14236" xr:uid="{5904F9E9-9408-4F22-AA7B-FF1A74DE094E}"/>
    <cellStyle name="SAPBEXexcGood3 4 4 2 5 2" xfId="25734" xr:uid="{1EFAD8ED-C74A-48C6-A247-5186BBA5C59D}"/>
    <cellStyle name="SAPBEXexcGood3 4 4 2 5 3" xfId="36079" xr:uid="{4B387C4A-2A8B-4FDD-A534-A56BB83CEBC0}"/>
    <cellStyle name="SAPBEXexcGood3 4 4 2 6" xfId="25735" xr:uid="{A567ACD5-F3B8-4096-97A7-295CA26F6323}"/>
    <cellStyle name="SAPBEXexcGood3 4 4 2 7" xfId="30504" xr:uid="{99855DCF-C695-4CA0-89CB-5C763E69B73A}"/>
    <cellStyle name="SAPBEXexcGood3 4 4 2 8" xfId="45281" xr:uid="{476E8211-A9FC-419B-A127-7DEE1C58007B}"/>
    <cellStyle name="SAPBEXexcGood3 4 4 3" xfId="14237" xr:uid="{B9B331AB-A20C-4605-A588-9B6B658A9807}"/>
    <cellStyle name="SAPBEXexcGood3 4 4 3 2" xfId="25736" xr:uid="{BF41CFA0-512E-44BB-BDFF-00B68461AC57}"/>
    <cellStyle name="SAPBEXexcGood3 4 4 3 3" xfId="32512" xr:uid="{93CEC0C9-8DD8-42AA-B393-664E78FEDF66}"/>
    <cellStyle name="SAPBEXexcGood3 4 4 4" xfId="14238" xr:uid="{95210E75-4675-451C-A57F-F8FCD117222F}"/>
    <cellStyle name="SAPBEXexcGood3 4 4 4 2" xfId="25737" xr:uid="{DE879D81-72B9-4C0A-A533-CB49474242DC}"/>
    <cellStyle name="SAPBEXexcGood3 4 4 4 3" xfId="34661" xr:uid="{025FF001-82FE-43C3-905A-9760032A9852}"/>
    <cellStyle name="SAPBEXexcGood3 4 4 5" xfId="14239" xr:uid="{D430ECCD-2808-4CE1-BBBD-ED2CC396EE5E}"/>
    <cellStyle name="SAPBEXexcGood3 4 4 5 2" xfId="25738" xr:uid="{F15784A2-1BC0-45AC-925C-011068BF6229}"/>
    <cellStyle name="SAPBEXexcGood3 4 4 5 3" xfId="31456" xr:uid="{46366AC1-D3FD-43B1-833E-5AEA0A95AD4A}"/>
    <cellStyle name="SAPBEXexcGood3 4 4 6" xfId="14240" xr:uid="{2FA3BC0C-A99F-4CE4-B3E4-2F509CA90627}"/>
    <cellStyle name="SAPBEXexcGood3 4 4 6 2" xfId="25739" xr:uid="{F89315FD-8B7B-428B-AB0A-2C987BB066A5}"/>
    <cellStyle name="SAPBEXexcGood3 4 4 6 3" xfId="33366" xr:uid="{B2AFBA99-4D73-4F6D-9214-CE46EDF2A06C}"/>
    <cellStyle name="SAPBEXexcGood3 4 4 7" xfId="25740" xr:uid="{A46E9F0D-E468-43CE-B469-8F3DEBF84F4F}"/>
    <cellStyle name="SAPBEXexcGood3 4 4 8" xfId="30503" xr:uid="{99BF1B74-F0FA-4A92-8BEF-A782D31FD597}"/>
    <cellStyle name="SAPBEXexcGood3 4 4 9" xfId="45280" xr:uid="{86818D39-B057-4A65-A1C6-9F7D89CD21EC}"/>
    <cellStyle name="SAPBEXexcGood3 4 5" xfId="14241" xr:uid="{4A21B2D9-395E-4112-8AC3-EE0CD223C72F}"/>
    <cellStyle name="SAPBEXexcGood3 4 5 2" xfId="14242" xr:uid="{04F9E34E-6A5A-45EF-B469-6E9F41D2A8AC}"/>
    <cellStyle name="SAPBEXexcGood3 4 5 2 2" xfId="25741" xr:uid="{52A4B690-8535-4CA8-8E3E-8A34A603865F}"/>
    <cellStyle name="SAPBEXexcGood3 4 5 2 3" xfId="32514" xr:uid="{DB382262-F57F-4E30-A95C-F3E00E8A21E7}"/>
    <cellStyle name="SAPBEXexcGood3 4 5 3" xfId="14243" xr:uid="{04A9434E-A0BF-42FA-B659-0045FAD9EA5F}"/>
    <cellStyle name="SAPBEXexcGood3 4 5 3 2" xfId="25742" xr:uid="{0D4763ED-A2B3-4529-8622-F78DC3AFCFD6}"/>
    <cellStyle name="SAPBEXexcGood3 4 5 3 3" xfId="34663" xr:uid="{BFB54A0B-D0AA-4B7B-8756-873CA0C89A8A}"/>
    <cellStyle name="SAPBEXexcGood3 4 5 4" xfId="14244" xr:uid="{F29C831F-ED97-4A2D-8572-83440E24C590}"/>
    <cellStyle name="SAPBEXexcGood3 4 5 4 2" xfId="25743" xr:uid="{C449C59B-FA28-4253-8585-385740E0544B}"/>
    <cellStyle name="SAPBEXexcGood3 4 5 4 3" xfId="34716" xr:uid="{B8A09237-F10C-4215-AB90-8AFC2BC2350D}"/>
    <cellStyle name="SAPBEXexcGood3 4 5 5" xfId="14245" xr:uid="{5BBB5EAC-3FB4-40A4-B1F1-AD1F2838738E}"/>
    <cellStyle name="SAPBEXexcGood3 4 5 5 2" xfId="25744" xr:uid="{FD9E26E2-DF49-4C19-99CD-7AB62299BF4E}"/>
    <cellStyle name="SAPBEXexcGood3 4 5 5 3" xfId="33756" xr:uid="{31600016-46F4-45F2-8674-C53AAEF97AA9}"/>
    <cellStyle name="SAPBEXexcGood3 4 5 6" xfId="25745" xr:uid="{BFC26E61-353F-462F-9ACD-B6F585FE3069}"/>
    <cellStyle name="SAPBEXexcGood3 4 5 7" xfId="30505" xr:uid="{714B77DB-FAD2-4771-9586-DD7F5F0E76D4}"/>
    <cellStyle name="SAPBEXexcGood3 4 5 8" xfId="45282" xr:uid="{869902A6-305F-46D4-84AC-9DAF8A2A4BA3}"/>
    <cellStyle name="SAPBEXexcGood3 4 6" xfId="14246" xr:uid="{5B0AB25B-B9EB-40BE-ACA2-52139665E09D}"/>
    <cellStyle name="SAPBEXexcGood3 4 6 2" xfId="25746" xr:uid="{E1991BEC-4BE8-4BB0-9AC2-D66349620752}"/>
    <cellStyle name="SAPBEXexcGood3 4 6 3" xfId="32507" xr:uid="{61040F55-E630-47CC-8F30-8AB21B3D4385}"/>
    <cellStyle name="SAPBEXexcGood3 4 7" xfId="14247" xr:uid="{A70356FD-D4FC-4FCF-ADAA-4051FE050C11}"/>
    <cellStyle name="SAPBEXexcGood3 4 7 2" xfId="25747" xr:uid="{E98160EF-E75B-4159-BC35-FB91A81E4363}"/>
    <cellStyle name="SAPBEXexcGood3 4 7 3" xfId="34656" xr:uid="{2BFB3972-B4A8-4FBA-A4B1-17B9C62C3D97}"/>
    <cellStyle name="SAPBEXexcGood3 4 8" xfId="14248" xr:uid="{B15E1CE5-3BF2-4868-95A4-10DFDB52AF1A}"/>
    <cellStyle name="SAPBEXexcGood3 4 8 2" xfId="25748" xr:uid="{62AAF65F-6F9C-4EC9-9014-ED3DC02342FE}"/>
    <cellStyle name="SAPBEXexcGood3 4 8 3" xfId="35739" xr:uid="{B7AE0C0A-5F78-4EF3-9D8E-4B3E853E5731}"/>
    <cellStyle name="SAPBEXexcGood3 4 9" xfId="14249" xr:uid="{B9282C1A-4899-46DA-BCAD-EFBAA6BE3EF3}"/>
    <cellStyle name="SAPBEXexcGood3 4 9 2" xfId="25749" xr:uid="{A66F29B6-CA50-4BD3-8FF5-E414A91EC7F8}"/>
    <cellStyle name="SAPBEXexcGood3 4 9 3" xfId="34067" xr:uid="{8159D2B6-BDE1-4AB6-941F-36463B93F083}"/>
    <cellStyle name="SAPBEXexcGood3 5" xfId="14250" xr:uid="{7D8CA0FA-B06C-4986-8B82-37786BAB5F2A}"/>
    <cellStyle name="SAPBEXexcGood3 5 2" xfId="14251" xr:uid="{91771551-912C-4A6E-A0EF-144385470AE4}"/>
    <cellStyle name="SAPBEXexcGood3 5 2 2" xfId="14252" xr:uid="{3C4792EE-2ED2-4E4A-8877-F89EC6DC2A72}"/>
    <cellStyle name="SAPBEXexcGood3 5 2 2 2" xfId="25750" xr:uid="{389B554A-3A63-4357-93FC-BDF3FEFD07A9}"/>
    <cellStyle name="SAPBEXexcGood3 5 2 2 3" xfId="32516" xr:uid="{6D1DF748-954F-43FF-8599-E5ADE1AB5CE9}"/>
    <cellStyle name="SAPBEXexcGood3 5 2 3" xfId="14253" xr:uid="{B40F794B-E06A-46C8-8C74-845EA8EBBFD6}"/>
    <cellStyle name="SAPBEXexcGood3 5 2 3 2" xfId="25751" xr:uid="{5B23A490-F7B6-4158-ABB7-BB3D01D4F54A}"/>
    <cellStyle name="SAPBEXexcGood3 5 2 3 3" xfId="34665" xr:uid="{0A31DBE2-8E0E-444F-B138-555398C2243A}"/>
    <cellStyle name="SAPBEXexcGood3 5 2 4" xfId="14254" xr:uid="{47C7775B-5FDF-4921-8D84-B24BAA479A5E}"/>
    <cellStyle name="SAPBEXexcGood3 5 2 4 2" xfId="25752" xr:uid="{0141EAE3-C3C0-418D-AA99-D6AA63B9D230}"/>
    <cellStyle name="SAPBEXexcGood3 5 2 4 3" xfId="35747" xr:uid="{5E702572-D097-48E1-BF26-0FE25BB9B739}"/>
    <cellStyle name="SAPBEXexcGood3 5 2 5" xfId="14255" xr:uid="{4652C22F-1E60-4801-9DDB-F83E3C5A9430}"/>
    <cellStyle name="SAPBEXexcGood3 5 2 5 2" xfId="25753" xr:uid="{755EA602-9814-47BC-92D4-2B330F9FBEB2}"/>
    <cellStyle name="SAPBEXexcGood3 5 2 5 3" xfId="36229" xr:uid="{41CA8F15-8AA1-4333-889F-3981B7F89D53}"/>
    <cellStyle name="SAPBEXexcGood3 5 2 6" xfId="25754" xr:uid="{96D8843E-EAB6-45B2-8C69-9A2B928A6A7B}"/>
    <cellStyle name="SAPBEXexcGood3 5 2 7" xfId="30507" xr:uid="{A3B82406-4A60-492C-8FB7-F6265BC55AE5}"/>
    <cellStyle name="SAPBEXexcGood3 5 2 8" xfId="45284" xr:uid="{3AA22833-EDFC-4D1B-89C7-0F1AF1B570ED}"/>
    <cellStyle name="SAPBEXexcGood3 5 3" xfId="14256" xr:uid="{1122C82D-8F2E-4924-9FB3-1F8F2CD32E9B}"/>
    <cellStyle name="SAPBEXexcGood3 5 3 2" xfId="25755" xr:uid="{5E8A24E6-A9BE-4036-9BB2-C147D681618B}"/>
    <cellStyle name="SAPBEXexcGood3 5 3 3" xfId="32515" xr:uid="{F8CF8764-0F35-4BB3-B1A3-6B88E889F720}"/>
    <cellStyle name="SAPBEXexcGood3 5 4" xfId="14257" xr:uid="{8CA282E0-1727-474F-9737-CB1B65FE6CA6}"/>
    <cellStyle name="SAPBEXexcGood3 5 4 2" xfId="25756" xr:uid="{5E579FCE-FF3A-47BC-A78F-4E436CEB7AB4}"/>
    <cellStyle name="SAPBEXexcGood3 5 4 3" xfId="34664" xr:uid="{99B9E64F-5A89-429A-905E-E34A15B969EA}"/>
    <cellStyle name="SAPBEXexcGood3 5 5" xfId="14258" xr:uid="{7470FA1F-2A7D-405D-AF07-378364AFB99B}"/>
    <cellStyle name="SAPBEXexcGood3 5 5 2" xfId="25757" xr:uid="{0FCEF078-EDF1-422E-8C94-6211AE99592F}"/>
    <cellStyle name="SAPBEXexcGood3 5 5 3" xfId="34717" xr:uid="{9AB1E2BE-C172-41AA-AD4F-1B24248DC326}"/>
    <cellStyle name="SAPBEXexcGood3 5 6" xfId="14259" xr:uid="{B1E32094-39BD-426C-93DD-667BB5604BF4}"/>
    <cellStyle name="SAPBEXexcGood3 5 6 2" xfId="25758" xr:uid="{69341908-B9F7-4AED-BFE7-5BBDB868F363}"/>
    <cellStyle name="SAPBEXexcGood3 5 6 3" xfId="36695" xr:uid="{E9260361-EE0F-463E-AA03-587475847615}"/>
    <cellStyle name="SAPBEXexcGood3 5 7" xfId="25759" xr:uid="{91CFD8D0-B2F2-4642-A2F8-F3A7ABC91721}"/>
    <cellStyle name="SAPBEXexcGood3 5 8" xfId="30506" xr:uid="{3E468444-95B7-499E-A1C6-79CF245D52EF}"/>
    <cellStyle name="SAPBEXexcGood3 5 9" xfId="45283" xr:uid="{B792FD4B-AC69-4BB3-AE91-DA8944D1A224}"/>
    <cellStyle name="SAPBEXexcGood3 6" xfId="14260" xr:uid="{FA964994-43DB-4726-BBA6-745A26B89E52}"/>
    <cellStyle name="SAPBEXexcGood3 6 2" xfId="14261" xr:uid="{3A82DE99-09ED-41D3-B35C-3E0FE9840E90}"/>
    <cellStyle name="SAPBEXexcGood3 6 2 2" xfId="14262" xr:uid="{3B43A11F-2030-450B-8175-21C8C0FF7728}"/>
    <cellStyle name="SAPBEXexcGood3 6 2 2 2" xfId="25760" xr:uid="{938ACC23-D16A-4A9C-8517-EBED3D95BEAF}"/>
    <cellStyle name="SAPBEXexcGood3 6 2 2 3" xfId="32518" xr:uid="{FCA9E0DE-4EE1-4633-93EF-C0D87D1C4F22}"/>
    <cellStyle name="SAPBEXexcGood3 6 2 3" xfId="14263" xr:uid="{AFD5A91B-53D3-4CB5-890C-D2C56D3F1CE3}"/>
    <cellStyle name="SAPBEXexcGood3 6 2 3 2" xfId="25761" xr:uid="{49B972C9-25D9-43EF-B045-C62F249354A3}"/>
    <cellStyle name="SAPBEXexcGood3 6 2 3 3" xfId="34667" xr:uid="{5324B632-29BD-4E74-AC40-69C9C718D71F}"/>
    <cellStyle name="SAPBEXexcGood3 6 2 4" xfId="14264" xr:uid="{9BB17265-2D29-4C0F-8471-6DF8B746824D}"/>
    <cellStyle name="SAPBEXexcGood3 6 2 4 2" xfId="25762" xr:uid="{409204A0-8940-486D-99B4-E42931F0DB9E}"/>
    <cellStyle name="SAPBEXexcGood3 6 2 4 3" xfId="35745" xr:uid="{704B8CA9-4F1A-420A-97F4-E8A6F97B3ED7}"/>
    <cellStyle name="SAPBEXexcGood3 6 2 5" xfId="14265" xr:uid="{3796142F-B72F-49ED-9150-5879168E5364}"/>
    <cellStyle name="SAPBEXexcGood3 6 2 5 2" xfId="25763" xr:uid="{1FC19268-6B1C-498C-B45B-A91A8C20891A}"/>
    <cellStyle name="SAPBEXexcGood3 6 2 5 3" xfId="31583" xr:uid="{991C3F07-911C-448B-8BB3-C2E1C52CA038}"/>
    <cellStyle name="SAPBEXexcGood3 6 2 6" xfId="25764" xr:uid="{71D93C52-3069-43E4-BE39-BD0AA14C2751}"/>
    <cellStyle name="SAPBEXexcGood3 6 2 7" xfId="30509" xr:uid="{B4BEA147-4CEF-4EDC-853A-50C88245B6A9}"/>
    <cellStyle name="SAPBEXexcGood3 6 2 8" xfId="45286" xr:uid="{76F6CAB5-00F1-4BC2-84AE-2460A8F28C1F}"/>
    <cellStyle name="SAPBEXexcGood3 6 3" xfId="14266" xr:uid="{6AB39821-FE79-42BC-A482-6537CB230862}"/>
    <cellStyle name="SAPBEXexcGood3 6 3 2" xfId="25765" xr:uid="{01A5268F-6917-4403-8C89-B73B5EE82344}"/>
    <cellStyle name="SAPBEXexcGood3 6 3 3" xfId="32517" xr:uid="{293A89B1-C2EB-4E44-B6C6-2F02A2EF99AD}"/>
    <cellStyle name="SAPBEXexcGood3 6 4" xfId="14267" xr:uid="{FF44D43C-F6BC-4561-BCA1-41B34861F888}"/>
    <cellStyle name="SAPBEXexcGood3 6 4 2" xfId="25766" xr:uid="{C35C49DC-1AC3-4878-8D4C-CA7F564B1F30}"/>
    <cellStyle name="SAPBEXexcGood3 6 4 3" xfId="34666" xr:uid="{5ED60B2B-F463-4E05-BE5B-DA2777A70037}"/>
    <cellStyle name="SAPBEXexcGood3 6 5" xfId="14268" xr:uid="{9B8F1783-123E-4DC6-A8BA-4B5AB58BB2AF}"/>
    <cellStyle name="SAPBEXexcGood3 6 5 2" xfId="25767" xr:uid="{3156E42A-17A3-4559-B041-32EBBCCE900D}"/>
    <cellStyle name="SAPBEXexcGood3 6 5 3" xfId="34718" xr:uid="{2EB76770-4984-41C8-B8B1-188BCEA8734A}"/>
    <cellStyle name="SAPBEXexcGood3 6 6" xfId="14269" xr:uid="{1055D338-3D1C-495F-9479-24C195FCDDCB}"/>
    <cellStyle name="SAPBEXexcGood3 6 6 2" xfId="25768" xr:uid="{6BAC6458-2C9B-48C3-9B0B-5046C5C0C622}"/>
    <cellStyle name="SAPBEXexcGood3 6 6 3" xfId="33367" xr:uid="{251096D9-ECAF-4136-9165-25B011915458}"/>
    <cellStyle name="SAPBEXexcGood3 6 7" xfId="25769" xr:uid="{172FA27B-3B62-4204-8585-6DFC2DC1BFD8}"/>
    <cellStyle name="SAPBEXexcGood3 6 8" xfId="30508" xr:uid="{147D635C-C791-4787-8E15-A2EBD15FE133}"/>
    <cellStyle name="SAPBEXexcGood3 6 9" xfId="45285" xr:uid="{E476622B-A5FF-4A91-BC6E-12E0EFF979C3}"/>
    <cellStyle name="SAPBEXexcGood3 7" xfId="14270" xr:uid="{0C7F9537-1100-4D0B-A581-60D572A7E70C}"/>
    <cellStyle name="SAPBEXexcGood3 7 2" xfId="14271" xr:uid="{B72D442C-1F45-4DA0-8A6B-E18FAD5716DC}"/>
    <cellStyle name="SAPBEXexcGood3 7 2 2" xfId="14272" xr:uid="{D6549383-981D-4E2B-830E-3BE0432CC84B}"/>
    <cellStyle name="SAPBEXexcGood3 7 2 2 2" xfId="25770" xr:uid="{4CD3FF29-D208-4D7C-B68F-C58445868945}"/>
    <cellStyle name="SAPBEXexcGood3 7 2 2 3" xfId="32520" xr:uid="{ABB5355A-FB04-44AD-8ECF-F5484D4742C5}"/>
    <cellStyle name="SAPBEXexcGood3 7 2 3" xfId="14273" xr:uid="{28F93C48-7981-416E-873B-0034C9564A15}"/>
    <cellStyle name="SAPBEXexcGood3 7 2 3 2" xfId="25771" xr:uid="{E6F112F6-DCD2-47F6-B620-9623360B4181}"/>
    <cellStyle name="SAPBEXexcGood3 7 2 3 3" xfId="34669" xr:uid="{078BBBE4-B67B-4F3C-ABC7-287065A1DD08}"/>
    <cellStyle name="SAPBEXexcGood3 7 2 4" xfId="14274" xr:uid="{B2878652-51B4-4382-AC6C-529542FA6E6E}"/>
    <cellStyle name="SAPBEXexcGood3 7 2 4 2" xfId="25772" xr:uid="{E0BEC34A-059F-45F7-9C55-3BC9BB2CCC36}"/>
    <cellStyle name="SAPBEXexcGood3 7 2 4 3" xfId="31455" xr:uid="{CAE994E3-1D35-49CE-BE6B-0FB050595D63}"/>
    <cellStyle name="SAPBEXexcGood3 7 2 5" xfId="14275" xr:uid="{0961C6D7-4464-45B7-8906-7CEF4552D56B}"/>
    <cellStyle name="SAPBEXexcGood3 7 2 5 2" xfId="25773" xr:uid="{7EBA7E33-02D5-449A-8A39-11E0439503ED}"/>
    <cellStyle name="SAPBEXexcGood3 7 2 5 3" xfId="36696" xr:uid="{6C5B2CEB-0953-4A8C-95A8-DDAC03888B7F}"/>
    <cellStyle name="SAPBEXexcGood3 7 2 6" xfId="25774" xr:uid="{A2FC48EA-4498-452B-800B-CB5FE1F5056C}"/>
    <cellStyle name="SAPBEXexcGood3 7 2 7" xfId="30511" xr:uid="{B2095481-D483-4682-AA60-BFAC4968769B}"/>
    <cellStyle name="SAPBEXexcGood3 7 2 8" xfId="45288" xr:uid="{65584237-28BE-4A2B-A47F-13E39A68045B}"/>
    <cellStyle name="SAPBEXexcGood3 7 3" xfId="14276" xr:uid="{46221889-DDEE-4748-9725-F419FC2695D8}"/>
    <cellStyle name="SAPBEXexcGood3 7 3 2" xfId="25775" xr:uid="{3008C968-3138-43CB-B483-9C109F3B0679}"/>
    <cellStyle name="SAPBEXexcGood3 7 3 3" xfId="32519" xr:uid="{AFA75AE6-F9F5-41DF-91C6-830A218D366E}"/>
    <cellStyle name="SAPBEXexcGood3 7 4" xfId="14277" xr:uid="{BBCC1725-4DC0-467B-B063-8C6CE80E770B}"/>
    <cellStyle name="SAPBEXexcGood3 7 4 2" xfId="25776" xr:uid="{BDFE1F25-C594-485D-8635-F314CF0B291D}"/>
    <cellStyle name="SAPBEXexcGood3 7 4 3" xfId="34668" xr:uid="{B8DE8D7A-5FA3-40A3-BE16-C474AC82C51C}"/>
    <cellStyle name="SAPBEXexcGood3 7 5" xfId="14278" xr:uid="{E1523CD9-BCED-43A2-B634-CBBADEFF6A23}"/>
    <cellStyle name="SAPBEXexcGood3 7 5 2" xfId="25777" xr:uid="{526B8789-ABB4-48A2-8D78-4AF54286A7F8}"/>
    <cellStyle name="SAPBEXexcGood3 7 5 3" xfId="35199" xr:uid="{B8E6FB6C-D4BF-4237-8A49-9CF6C4887389}"/>
    <cellStyle name="SAPBEXexcGood3 7 6" xfId="14279" xr:uid="{6E69A5C1-10C2-4C45-869A-7425B9D7CCF9}"/>
    <cellStyle name="SAPBEXexcGood3 7 6 2" xfId="25778" xr:uid="{A40BB332-C719-46DF-9AFA-B68246906A61}"/>
    <cellStyle name="SAPBEXexcGood3 7 6 3" xfId="36227" xr:uid="{7A22B751-119B-4796-BB9A-9E901DB987A3}"/>
    <cellStyle name="SAPBEXexcGood3 7 7" xfId="25779" xr:uid="{D176C128-6308-4BDE-BD1E-7B53C1F9BE5B}"/>
    <cellStyle name="SAPBEXexcGood3 7 8" xfId="30510" xr:uid="{87D00510-5D48-4513-A9F5-4E9DCF099C98}"/>
    <cellStyle name="SAPBEXexcGood3 7 9" xfId="45287" xr:uid="{6BAE681D-602C-4C73-81DF-0AF26EF4DAA7}"/>
    <cellStyle name="SAPBEXexcGood3 8" xfId="14280" xr:uid="{A43E17AE-AB43-4830-96A5-DA91D5DD8176}"/>
    <cellStyle name="SAPBEXexcGood3 8 2" xfId="14281" xr:uid="{482445C0-1B43-41B6-A716-09099E87A45E}"/>
    <cellStyle name="SAPBEXexcGood3 8 2 2" xfId="25780" xr:uid="{0124FDDC-2F92-4B50-8756-F3EF43C1F092}"/>
    <cellStyle name="SAPBEXexcGood3 8 2 3" xfId="32521" xr:uid="{B936CB53-F540-403E-BBE6-87D03C76F6FE}"/>
    <cellStyle name="SAPBEXexcGood3 8 3" xfId="14282" xr:uid="{1F6AB879-5D2D-4921-B74B-C02F87884563}"/>
    <cellStyle name="SAPBEXexcGood3 8 3 2" xfId="25781" xr:uid="{D7EE540E-3B7D-4ED3-A3C8-7194177C005C}"/>
    <cellStyle name="SAPBEXexcGood3 8 3 3" xfId="34670" xr:uid="{23F3C334-CB06-4DF6-9479-A01A5844AF82}"/>
    <cellStyle name="SAPBEXexcGood3 8 4" xfId="14283" xr:uid="{AEC5996B-EDD7-46D2-808C-B9FDE2AAAFF5}"/>
    <cellStyle name="SAPBEXexcGood3 8 4 2" xfId="25782" xr:uid="{6382CEF3-AC63-4553-9817-0DF16EC4E593}"/>
    <cellStyle name="SAPBEXexcGood3 8 4 3" xfId="35200" xr:uid="{B35A8C5D-CAE6-4337-8E46-06DCA4560B4F}"/>
    <cellStyle name="SAPBEXexcGood3 8 5" xfId="14284" xr:uid="{C8611ABD-E3F0-4B9A-9763-2D505B0FA9E4}"/>
    <cellStyle name="SAPBEXexcGood3 8 5 2" xfId="25783" xr:uid="{ADCCEB48-0FD2-4E1A-B48C-E4A499244EA6}"/>
    <cellStyle name="SAPBEXexcGood3 8 5 3" xfId="36230" xr:uid="{77817F47-6257-49C2-954C-2700EBF495E7}"/>
    <cellStyle name="SAPBEXexcGood3 8 6" xfId="25784" xr:uid="{E0C0EEA1-4601-478F-B61F-D01BDA8CD878}"/>
    <cellStyle name="SAPBEXexcGood3 8 7" xfId="30512" xr:uid="{E8B067F1-0224-4F53-BE36-42980D3F1913}"/>
    <cellStyle name="SAPBEXexcGood3 8 8" xfId="45289" xr:uid="{35574290-ED33-4980-865A-CE0315F9BB4E}"/>
    <cellStyle name="SAPBEXexcGood3 9" xfId="14285" xr:uid="{27988559-1F7C-4057-9E4F-FF6C469834C6}"/>
    <cellStyle name="SAPBEXexcGood3 9 2" xfId="25785" xr:uid="{D3FACCE2-1F3D-4EF3-A803-2DCEC7042F37}"/>
    <cellStyle name="SAPBEXexcGood3 9 3" xfId="32488" xr:uid="{D3774829-5127-4F35-92DD-EAD125D7ECFF}"/>
    <cellStyle name="SAPBEXexcGood3_2011 reporting package LFHK Send V8" xfId="43974" xr:uid="{507611E4-EA25-4528-85C8-FCD501A1BD97}"/>
    <cellStyle name="SAPBEXfilterDrill" xfId="14286" xr:uid="{24EA0855-72B5-4F75-A80F-98387D993192}"/>
    <cellStyle name="SAPBEXfilterDrill 2" xfId="14287" xr:uid="{E6804A22-6186-407C-9561-1237F57670B9}"/>
    <cellStyle name="SAPBEXfilterItem" xfId="14288" xr:uid="{923229C1-F3F4-4E1C-914E-9A7A453DFBA0}"/>
    <cellStyle name="SAPBEXfilterItem 2" xfId="14289" xr:uid="{F4D6E54A-4049-4EF8-A51B-C989E8BD10E2}"/>
    <cellStyle name="SAPBEXfilterItem 3" xfId="14290" xr:uid="{76642F77-2173-40B7-AA72-D3692276E4DC}"/>
    <cellStyle name="SAPBEXfilterText" xfId="14291" xr:uid="{09E5C80E-C93E-4BDB-BA0C-74AEC1C26827}"/>
    <cellStyle name="SAPBEXfilterText 2" xfId="14292" xr:uid="{EA436BC9-40CD-45BB-85C4-888FB05B521C}"/>
    <cellStyle name="SAPBEXformats" xfId="14293" xr:uid="{B207307C-0BA7-4467-8DC9-76F5B78AC509}"/>
    <cellStyle name="SAPBEXformats 10" xfId="14294" xr:uid="{8C837691-67F1-4B90-BA61-F26AE03A1E79}"/>
    <cellStyle name="SAPBEXformats 10 2" xfId="25786" xr:uid="{0FF55D16-4FF9-4520-B97C-608A6A408F86}"/>
    <cellStyle name="SAPBEXformats 10 3" xfId="35720" xr:uid="{86BC4E4D-FBEE-4514-BDCB-7DB556CBCFBF}"/>
    <cellStyle name="SAPBEXformats 11" xfId="14295" xr:uid="{2AF173CE-7F2B-4CBC-AA31-8E0895B8617F}"/>
    <cellStyle name="SAPBEXformats 11 2" xfId="25787" xr:uid="{6C07E5C5-7F18-4528-B471-50CA12C6C92E}"/>
    <cellStyle name="SAPBEXformats 11 3" xfId="33757" xr:uid="{FB9AEEB6-A582-4800-A0CD-554ED265085F}"/>
    <cellStyle name="SAPBEXformats 12" xfId="25788" xr:uid="{CB810FC2-4331-4F2B-AE34-EDB21E38D8BB}"/>
    <cellStyle name="SAPBEXformats 13" xfId="30513" xr:uid="{A22AB229-05BF-40F3-AC3D-0FA123B5F063}"/>
    <cellStyle name="SAPBEXformats 14" xfId="45290" xr:uid="{A359D19E-CB9A-4FD4-9DE5-4AB999EC8057}"/>
    <cellStyle name="SAPBEXformats 2" xfId="14296" xr:uid="{1DD7183B-1BB8-4267-B511-DF725856CBA6}"/>
    <cellStyle name="SAPBEXformats 2 10" xfId="25789" xr:uid="{934A1CDA-887C-4996-BDAE-241CEB935971}"/>
    <cellStyle name="SAPBEXformats 2 11" xfId="30514" xr:uid="{656FA477-5F61-446F-9C0B-E00AEF2F3C6E}"/>
    <cellStyle name="SAPBEXformats 2 12" xfId="45291" xr:uid="{D037D871-8309-413E-AC21-B75116108E87}"/>
    <cellStyle name="SAPBEXformats 2 2" xfId="14297" xr:uid="{7BB73160-677A-4876-BFCD-335873BF76F2}"/>
    <cellStyle name="SAPBEXformats 2 2 2" xfId="14298" xr:uid="{D879F686-9CB6-487B-8187-6984089AAE04}"/>
    <cellStyle name="SAPBEXformats 2 2 2 2" xfId="14299" xr:uid="{5FC3D9C0-FF9B-4292-BAE2-8525EF71D410}"/>
    <cellStyle name="SAPBEXformats 2 2 2 2 2" xfId="25790" xr:uid="{65E21AD1-D5CD-4073-BB6D-6E193F4C4C91}"/>
    <cellStyle name="SAPBEXformats 2 2 2 2 3" xfId="32525" xr:uid="{1BC8FC5B-CE82-42B8-8FF2-31BEB314F3B1}"/>
    <cellStyle name="SAPBEXformats 2 2 2 3" xfId="14300" xr:uid="{DD28263A-7595-4DC2-B214-11F85F0D7CFE}"/>
    <cellStyle name="SAPBEXformats 2 2 2 3 2" xfId="25791" xr:uid="{984DF09E-B261-4CDF-8200-34E1604200C5}"/>
    <cellStyle name="SAPBEXformats 2 2 2 3 3" xfId="34681" xr:uid="{726A9CA1-DA51-4F18-B1DA-B5AE8F704CA3}"/>
    <cellStyle name="SAPBEXformats 2 2 2 4" xfId="14301" xr:uid="{5FABA917-F1FF-47CA-83F1-A15876275552}"/>
    <cellStyle name="SAPBEXformats 2 2 2 4 2" xfId="25792" xr:uid="{43201BD2-3E6E-49EA-9B23-C2FBD916D71C}"/>
    <cellStyle name="SAPBEXformats 2 2 2 4 3" xfId="35231" xr:uid="{43DCE057-7AE9-470B-BCF7-945972678082}"/>
    <cellStyle name="SAPBEXformats 2 2 2 5" xfId="14302" xr:uid="{386FB50A-3D3B-4C1F-9D9C-E4071B042B8C}"/>
    <cellStyle name="SAPBEXformats 2 2 2 5 2" xfId="25793" xr:uid="{A8D45AB8-3E15-48D6-9E39-BAE3D391BD1A}"/>
    <cellStyle name="SAPBEXformats 2 2 2 5 3" xfId="35640" xr:uid="{3145B93C-F270-4EB0-B440-9350B2226E9C}"/>
    <cellStyle name="SAPBEXformats 2 2 2 6" xfId="25794" xr:uid="{0DE1DB49-82C2-42A9-B79E-0637C48DB2E8}"/>
    <cellStyle name="SAPBEXformats 2 2 2 7" xfId="30516" xr:uid="{046E7E49-FAA9-4B14-AE9A-B8E5C4F7E9AB}"/>
    <cellStyle name="SAPBEXformats 2 2 2 8" xfId="45293" xr:uid="{C38E567C-FE71-470E-B85C-6757F98F628A}"/>
    <cellStyle name="SAPBEXformats 2 2 3" xfId="14303" xr:uid="{94174638-F9E9-4A0E-AF72-8CCF84460F0C}"/>
    <cellStyle name="SAPBEXformats 2 2 3 2" xfId="25795" xr:uid="{79327B49-04D0-40CF-8A5A-76B667D00840}"/>
    <cellStyle name="SAPBEXformats 2 2 3 3" xfId="32524" xr:uid="{882FDD8B-115B-4A89-B9CB-53148DA98219}"/>
    <cellStyle name="SAPBEXformats 2 2 4" xfId="14304" xr:uid="{87318C16-7D48-4588-B221-C1391959A0B3}"/>
    <cellStyle name="SAPBEXformats 2 2 4 2" xfId="25796" xr:uid="{6B70F2EF-F66E-48DA-A5FA-B6C7E558B29F}"/>
    <cellStyle name="SAPBEXformats 2 2 4 3" xfId="34680" xr:uid="{D94F599F-4E92-4021-BE6B-02A09B365348}"/>
    <cellStyle name="SAPBEXformats 2 2 5" xfId="14305" xr:uid="{EC3509FE-D9BF-4335-9BB1-428EE37161B2}"/>
    <cellStyle name="SAPBEXformats 2 2 5 2" xfId="25797" xr:uid="{C4745416-8486-445A-AE09-88B099608D9D}"/>
    <cellStyle name="SAPBEXformats 2 2 5 3" xfId="31454" xr:uid="{8298765C-7320-459E-97CC-88961955030B}"/>
    <cellStyle name="SAPBEXformats 2 2 6" xfId="14306" xr:uid="{A742BF46-07FC-4F2C-A37E-CCBDB433AEA7}"/>
    <cellStyle name="SAPBEXformats 2 2 6 2" xfId="25798" xr:uid="{1EF8E9E4-34EF-4CE1-AFE7-E3690A0C35B8}"/>
    <cellStyle name="SAPBEXformats 2 2 6 3" xfId="33752" xr:uid="{6318DE73-B822-4336-BD04-100D67E6DC5A}"/>
    <cellStyle name="SAPBEXformats 2 2 7" xfId="25799" xr:uid="{F4F0FF7C-85A7-4808-9B1C-B61992C14D55}"/>
    <cellStyle name="SAPBEXformats 2 2 8" xfId="30515" xr:uid="{5A5E7FD6-BBF0-4917-B9A7-617B20227259}"/>
    <cellStyle name="SAPBEXformats 2 2 9" xfId="45292" xr:uid="{467380AA-7888-4F78-A7F9-35206D11EFDA}"/>
    <cellStyle name="SAPBEXformats 2 3" xfId="14307" xr:uid="{C0E05119-1073-45CA-A586-42EEC6C9B48A}"/>
    <cellStyle name="SAPBEXformats 2 3 2" xfId="14308" xr:uid="{6E1A9B83-9FB7-4513-9C36-28DBB53F2729}"/>
    <cellStyle name="SAPBEXformats 2 3 2 2" xfId="14309" xr:uid="{353229A5-5660-4B88-8126-A3B848ACDF8C}"/>
    <cellStyle name="SAPBEXformats 2 3 2 2 2" xfId="25800" xr:uid="{6D2DE654-6FD4-4684-A9D7-373596E3429A}"/>
    <cellStyle name="SAPBEXformats 2 3 2 2 3" xfId="32527" xr:uid="{CDCBCD40-E359-4AB9-B595-850DFCB96725}"/>
    <cellStyle name="SAPBEXformats 2 3 2 3" xfId="14310" xr:uid="{91DA9BEF-F797-46A0-8AE1-ECE5CB7957F4}"/>
    <cellStyle name="SAPBEXformats 2 3 2 3 2" xfId="25801" xr:uid="{2D6B2B86-8431-4EA4-AD6B-6FE603BACCCF}"/>
    <cellStyle name="SAPBEXformats 2 3 2 3 3" xfId="34683" xr:uid="{ED634759-B8F4-4B0F-8F0E-DF90EABE426F}"/>
    <cellStyle name="SAPBEXformats 2 3 2 4" xfId="14311" xr:uid="{585F2C04-84D7-418A-9AA2-9389F8934065}"/>
    <cellStyle name="SAPBEXformats 2 3 2 4 2" xfId="25802" xr:uid="{D5797BCE-080F-4B6B-B1D1-02A313897C08}"/>
    <cellStyle name="SAPBEXformats 2 3 2 4 3" xfId="35232" xr:uid="{8021713A-E413-48CB-8990-2A65A16FE502}"/>
    <cellStyle name="SAPBEXformats 2 3 2 5" xfId="14312" xr:uid="{7F22A271-FCDC-4B8B-B564-0E8C7364650B}"/>
    <cellStyle name="SAPBEXformats 2 3 2 5 2" xfId="25803" xr:uid="{F14F6DC5-67AE-4552-9F87-0D423FD84D0E}"/>
    <cellStyle name="SAPBEXformats 2 3 2 5 3" xfId="36699" xr:uid="{05BEB6B5-97D7-457F-B38D-19713B0E03AA}"/>
    <cellStyle name="SAPBEXformats 2 3 2 6" xfId="25804" xr:uid="{C4BC873C-56A6-4299-8673-3C68E6BD3BAE}"/>
    <cellStyle name="SAPBEXformats 2 3 2 7" xfId="30518" xr:uid="{5321462C-C0C2-4B0B-A39D-E4D969520CBB}"/>
    <cellStyle name="SAPBEXformats 2 3 2 8" xfId="45295" xr:uid="{B740629D-FC55-4AEC-B372-408C6FA565A5}"/>
    <cellStyle name="SAPBEXformats 2 3 3" xfId="14313" xr:uid="{C2646030-CFB8-452C-B46B-07C02939D676}"/>
    <cellStyle name="SAPBEXformats 2 3 3 2" xfId="25805" xr:uid="{A5637B62-469A-4118-A4C8-D335584A1300}"/>
    <cellStyle name="SAPBEXformats 2 3 3 3" xfId="32526" xr:uid="{882D2008-DE83-43DA-918B-799903850D55}"/>
    <cellStyle name="SAPBEXformats 2 3 4" xfId="14314" xr:uid="{16DC87AB-7276-4DB8-99D2-10F5B165F3F3}"/>
    <cellStyle name="SAPBEXformats 2 3 4 2" xfId="25806" xr:uid="{39FF11C2-28AD-4C40-8E0F-C30545BCCC8E}"/>
    <cellStyle name="SAPBEXformats 2 3 4 3" xfId="34682" xr:uid="{BACF6982-57B5-4541-8E74-EA5A422AC848}"/>
    <cellStyle name="SAPBEXformats 2 3 5" xfId="14315" xr:uid="{0F67DD1E-8AB3-49FC-83AE-0D17445D3E8A}"/>
    <cellStyle name="SAPBEXformats 2 3 5 2" xfId="25807" xr:uid="{3C2F5FFE-039C-4BF5-B556-3ADDCBF8E77A}"/>
    <cellStyle name="SAPBEXformats 2 3 5 3" xfId="31131" xr:uid="{F60E5D62-CF9B-4F6D-A4EB-9F9EF67D7A31}"/>
    <cellStyle name="SAPBEXformats 2 3 6" xfId="14316" xr:uid="{D57B5123-BD3B-4BB8-96E5-9599D8A60B65}"/>
    <cellStyle name="SAPBEXformats 2 3 6 2" xfId="25808" xr:uid="{AEA05E2C-2CEF-4036-8B4B-4D213337EA7E}"/>
    <cellStyle name="SAPBEXformats 2 3 6 3" xfId="35842" xr:uid="{BD3E3557-F5DD-456D-9489-5A473AF637C6}"/>
    <cellStyle name="SAPBEXformats 2 3 7" xfId="25809" xr:uid="{2571BC10-376B-4CAD-A986-070AD071CA13}"/>
    <cellStyle name="SAPBEXformats 2 3 8" xfId="30517" xr:uid="{E6E8B004-6E66-46E7-9789-9CC20C57B809}"/>
    <cellStyle name="SAPBEXformats 2 3 9" xfId="45294" xr:uid="{84F6891E-0011-4298-9C35-78F91A0C89E5}"/>
    <cellStyle name="SAPBEXformats 2 4" xfId="14317" xr:uid="{129F74E4-9894-44CF-965C-13CEE44D01C4}"/>
    <cellStyle name="SAPBEXformats 2 4 2" xfId="14318" xr:uid="{3FF86CF8-2D59-4183-84E8-D212232E855D}"/>
    <cellStyle name="SAPBEXformats 2 4 2 2" xfId="14319" xr:uid="{4BE7A33C-BD6E-4662-99DB-48280F947F75}"/>
    <cellStyle name="SAPBEXformats 2 4 2 2 2" xfId="25810" xr:uid="{991D7A2F-6F20-472B-B343-20F2DBFB2FEA}"/>
    <cellStyle name="SAPBEXformats 2 4 2 2 3" xfId="32529" xr:uid="{6886A2F3-D73D-46CE-8A1E-B70E5AC05F89}"/>
    <cellStyle name="SAPBEXformats 2 4 2 3" xfId="14320" xr:uid="{01C1011E-9194-4095-80AA-75012B1E49A7}"/>
    <cellStyle name="SAPBEXformats 2 4 2 3 2" xfId="25811" xr:uid="{B3D7E5B5-3112-4F6E-A5AD-216AC41E3EE3}"/>
    <cellStyle name="SAPBEXformats 2 4 2 3 3" xfId="34685" xr:uid="{AE34253B-4A85-4A2F-AB82-F3E584A58E62}"/>
    <cellStyle name="SAPBEXformats 2 4 2 4" xfId="14321" xr:uid="{F8FBFD9C-0822-4BFE-95F7-752C064C3112}"/>
    <cellStyle name="SAPBEXformats 2 4 2 4 2" xfId="25812" xr:uid="{8BA855F4-0A35-4CAE-9A54-C911A106D67B}"/>
    <cellStyle name="SAPBEXformats 2 4 2 4 3" xfId="31130" xr:uid="{0037EADD-E265-4FF5-9EC5-862860277686}"/>
    <cellStyle name="SAPBEXformats 2 4 2 5" xfId="14322" xr:uid="{9CCCA296-61AF-4DA2-B821-405DB11A587D}"/>
    <cellStyle name="SAPBEXformats 2 4 2 5 2" xfId="25813" xr:uid="{BBC16056-9408-45DD-8E4E-38B3D801A6E6}"/>
    <cellStyle name="SAPBEXformats 2 4 2 5 3" xfId="36538" xr:uid="{1ADBEFA1-6533-4D53-8FDB-89CD5587A614}"/>
    <cellStyle name="SAPBEXformats 2 4 2 6" xfId="25814" xr:uid="{EBE953B0-10CA-4B02-96B5-CCF296D80421}"/>
    <cellStyle name="SAPBEXformats 2 4 2 7" xfId="30520" xr:uid="{66AACF3F-2C9B-426B-9E47-8519E19363D2}"/>
    <cellStyle name="SAPBEXformats 2 4 2 8" xfId="45297" xr:uid="{684CBA97-72EA-4D27-99A1-54C3776F7009}"/>
    <cellStyle name="SAPBEXformats 2 4 3" xfId="14323" xr:uid="{CB1030F1-F606-429C-AEA0-BC111E907DC9}"/>
    <cellStyle name="SAPBEXformats 2 4 3 2" xfId="25815" xr:uid="{DD19CA55-61D4-4241-BD94-A742670FFA76}"/>
    <cellStyle name="SAPBEXformats 2 4 3 3" xfId="32528" xr:uid="{7AC4233F-1499-4851-88D4-7114512EE8E1}"/>
    <cellStyle name="SAPBEXformats 2 4 4" xfId="14324" xr:uid="{57CB8123-75A6-43F7-B80E-91BE969FE54B}"/>
    <cellStyle name="SAPBEXformats 2 4 4 2" xfId="25816" xr:uid="{509253AB-305F-4F83-B61B-42FD48CB4A9C}"/>
    <cellStyle name="SAPBEXformats 2 4 4 3" xfId="34684" xr:uid="{58F64935-EB88-494F-A530-CBD8C432CCC4}"/>
    <cellStyle name="SAPBEXformats 2 4 5" xfId="14325" xr:uid="{4239C2C5-7A4B-4E25-B8E1-5FADB54BDCC6}"/>
    <cellStyle name="SAPBEXformats 2 4 5 2" xfId="25817" xr:uid="{FDB1C3D1-4786-4F13-AC5D-12B4E25EB0DA}"/>
    <cellStyle name="SAPBEXformats 2 4 5 3" xfId="35233" xr:uid="{2DB2BC81-319C-4996-B64A-7C1D80430686}"/>
    <cellStyle name="SAPBEXformats 2 4 6" xfId="14326" xr:uid="{0A193BD1-1FA1-4903-9BBB-B939F606EB85}"/>
    <cellStyle name="SAPBEXformats 2 4 6 2" xfId="25818" xr:uid="{41ACC79D-13FD-4AB9-BDCB-A09A8FB440A5}"/>
    <cellStyle name="SAPBEXformats 2 4 6 3" xfId="36697" xr:uid="{EB92C53D-6011-44F1-898E-C6CE85603ED1}"/>
    <cellStyle name="SAPBEXformats 2 4 7" xfId="25819" xr:uid="{F9C15CED-4803-447E-80FB-E24A79049B95}"/>
    <cellStyle name="SAPBEXformats 2 4 8" xfId="30519" xr:uid="{552D5B34-50D0-422D-8E30-1BA838123F7A}"/>
    <cellStyle name="SAPBEXformats 2 4 9" xfId="45296" xr:uid="{9F209D7B-8C71-4EB3-B7EE-79284DB265DF}"/>
    <cellStyle name="SAPBEXformats 2 5" xfId="14327" xr:uid="{80F2E633-AA9F-4E2E-A451-97640E3A2DE4}"/>
    <cellStyle name="SAPBEXformats 2 5 2" xfId="14328" xr:uid="{2F558137-4AA0-45C2-ADF9-C1253EA1EA79}"/>
    <cellStyle name="SAPBEXformats 2 5 2 2" xfId="25820" xr:uid="{5D49B104-5A41-4938-835A-591E4F34B174}"/>
    <cellStyle name="SAPBEXformats 2 5 2 3" xfId="32530" xr:uid="{008E4A2C-CD9F-40C6-B49D-B9BEA0E27444}"/>
    <cellStyle name="SAPBEXformats 2 5 3" xfId="14329" xr:uid="{C63928E5-0C10-4E61-A891-38C3A2CE5BCB}"/>
    <cellStyle name="SAPBEXformats 2 5 3 2" xfId="25821" xr:uid="{9A3DF81C-F072-4755-8D5E-41F5C5859993}"/>
    <cellStyle name="SAPBEXformats 2 5 3 3" xfId="34686" xr:uid="{A4B5B98D-27AF-4AF4-B1EF-0D265018A0D5}"/>
    <cellStyle name="SAPBEXformats 2 5 4" xfId="14330" xr:uid="{8A7874BC-73C0-47BF-932B-3A3663836F06}"/>
    <cellStyle name="SAPBEXformats 2 5 4 2" xfId="25822" xr:uid="{9D12AF4E-4836-4870-A24F-3F04317AB247}"/>
    <cellStyle name="SAPBEXformats 2 5 4 3" xfId="31452" xr:uid="{A3D98C12-85E3-4545-8B8B-4030D7C1AC07}"/>
    <cellStyle name="SAPBEXformats 2 5 5" xfId="14331" xr:uid="{C431C2E4-F7C5-4FD1-99E4-3C33E261D973}"/>
    <cellStyle name="SAPBEXformats 2 5 5 2" xfId="25823" xr:uid="{C70C1E26-A3A0-4D53-AF24-316CDFDE24C7}"/>
    <cellStyle name="SAPBEXformats 2 5 5 3" xfId="33368" xr:uid="{22DB8812-4C5F-43A8-AEBC-87DDB32D2C22}"/>
    <cellStyle name="SAPBEXformats 2 5 6" xfId="25824" xr:uid="{EFAF5A24-8601-4734-B62B-D4BCCEF9598F}"/>
    <cellStyle name="SAPBEXformats 2 5 7" xfId="30521" xr:uid="{1DFBDA3E-B88C-42E2-A756-02001CDE1692}"/>
    <cellStyle name="SAPBEXformats 2 5 8" xfId="45298" xr:uid="{95AACBCD-13C6-4643-86AA-A078994AD050}"/>
    <cellStyle name="SAPBEXformats 2 6" xfId="14332" xr:uid="{46CA61C6-69CE-46E8-9D53-058EF99CB5DC}"/>
    <cellStyle name="SAPBEXformats 2 6 2" xfId="25825" xr:uid="{7F52FC7D-2939-4D33-A72E-6CF4B7B93D46}"/>
    <cellStyle name="SAPBEXformats 2 6 3" xfId="32523" xr:uid="{FE8610F0-6387-4454-A9E5-6AFA80469524}"/>
    <cellStyle name="SAPBEXformats 2 7" xfId="14333" xr:uid="{15D62FA4-0A89-4EF1-B1E7-45BB23A11C2D}"/>
    <cellStyle name="SAPBEXformats 2 7 2" xfId="25826" xr:uid="{F519C902-80AA-4E05-920F-D35972E7B676}"/>
    <cellStyle name="SAPBEXformats 2 7 3" xfId="34679" xr:uid="{5552CCA2-E451-4420-A6D9-49C172F78A74}"/>
    <cellStyle name="SAPBEXformats 2 8" xfId="14334" xr:uid="{C1F0AF91-53DB-47CF-92CC-22BC630C4A41}"/>
    <cellStyle name="SAPBEXformats 2 8 2" xfId="25827" xr:uid="{72E2D428-D7DF-4A6D-A342-52E3B928B5BA}"/>
    <cellStyle name="SAPBEXformats 2 8 3" xfId="35230" xr:uid="{A8CF8143-70E0-47FE-B7D7-4D5BA6427D67}"/>
    <cellStyle name="SAPBEXformats 2 9" xfId="14335" xr:uid="{76ABB041-CC36-43F9-8CF2-675EBC89802F}"/>
    <cellStyle name="SAPBEXformats 2 9 2" xfId="25828" xr:uid="{C3191526-03B6-42A7-9A34-7AA58E6A6E1C}"/>
    <cellStyle name="SAPBEXformats 2 9 3" xfId="36698" xr:uid="{02434B6C-FD48-4FD4-BAEF-5FF682F5C58D}"/>
    <cellStyle name="SAPBEXformats 3" xfId="14336" xr:uid="{D3C04B8B-DA5E-4924-A12A-590E03085174}"/>
    <cellStyle name="SAPBEXformats 3 10" xfId="14337" xr:uid="{62BECA03-5735-49D6-B181-C4F354606F14}"/>
    <cellStyle name="SAPBEXformats 3 10 2" xfId="25829" xr:uid="{1C23CB42-8D58-4ED0-823B-BD769FE4A296}"/>
    <cellStyle name="SAPBEXformats 3 10 3" xfId="34070" xr:uid="{C61AEC8F-898B-480A-8DD6-91A73C098DFD}"/>
    <cellStyle name="SAPBEXformats 3 11" xfId="25830" xr:uid="{3B7A4F07-EF4A-4F87-AC26-E998B910630D}"/>
    <cellStyle name="SAPBEXformats 3 12" xfId="30522" xr:uid="{75C50CFC-BA30-4EB2-94D6-DBAB62E5BA39}"/>
    <cellStyle name="SAPBEXformats 3 13" xfId="45299" xr:uid="{41C494A5-28C9-4966-A496-C698ED48FA49}"/>
    <cellStyle name="SAPBEXformats 3 2" xfId="14338" xr:uid="{E331BC14-F575-41DC-B7C4-027D51F97F29}"/>
    <cellStyle name="SAPBEXformats 3 2 2" xfId="14339" xr:uid="{0F9B6748-4DF8-443D-BC27-BCEC24121264}"/>
    <cellStyle name="SAPBEXformats 3 2 2 2" xfId="14340" xr:uid="{0EEDFEAA-9171-4ABD-B05D-A181A1D354FB}"/>
    <cellStyle name="SAPBEXformats 3 2 2 2 2" xfId="25831" xr:uid="{0960B19A-9DC5-4D56-8B0E-816441481A6D}"/>
    <cellStyle name="SAPBEXformats 3 2 2 2 3" xfId="32533" xr:uid="{E9CD2780-4383-4661-8BC0-BAE3B91FA043}"/>
    <cellStyle name="SAPBEXformats 3 2 2 3" xfId="14341" xr:uid="{32BA2BDE-0BC0-4FAD-A8DE-5F2C91092603}"/>
    <cellStyle name="SAPBEXformats 3 2 2 3 2" xfId="25832" xr:uid="{EE704E92-556D-4E7B-B17D-D1BE10EB9E1E}"/>
    <cellStyle name="SAPBEXformats 3 2 2 3 3" xfId="34689" xr:uid="{47C2B512-8D6F-434D-AC55-F41BC093F288}"/>
    <cellStyle name="SAPBEXformats 3 2 2 4" xfId="14342" xr:uid="{A0AA6C5E-5FA3-4FE1-A6B9-E66B375D038E}"/>
    <cellStyle name="SAPBEXformats 3 2 2 4 2" xfId="25833" xr:uid="{015FB259-68D2-4A04-AF87-D1F25A2554B4}"/>
    <cellStyle name="SAPBEXformats 3 2 2 4 3" xfId="35235" xr:uid="{B9434108-C41B-4B59-A1E8-17E691875737}"/>
    <cellStyle name="SAPBEXformats 3 2 2 5" xfId="14343" xr:uid="{403358C5-A869-44FF-A931-DD9ACF217BB1}"/>
    <cellStyle name="SAPBEXformats 3 2 2 5 2" xfId="25834" xr:uid="{14DDDFD7-9011-4F01-B4B3-412794F329C7}"/>
    <cellStyle name="SAPBEXformats 3 2 2 5 3" xfId="34071" xr:uid="{5235B8C2-33BE-414E-99D8-575821C92943}"/>
    <cellStyle name="SAPBEXformats 3 2 2 6" xfId="25835" xr:uid="{35D26ADA-381F-4E41-A023-13F8E37F0362}"/>
    <cellStyle name="SAPBEXformats 3 2 2 7" xfId="30524" xr:uid="{4E756336-CFB8-4EBA-9FF4-15B370F3D0DA}"/>
    <cellStyle name="SAPBEXformats 3 2 2 8" xfId="45301" xr:uid="{122AF7ED-ACCC-4761-A98D-94ECC1B13087}"/>
    <cellStyle name="SAPBEXformats 3 2 3" xfId="14344" xr:uid="{49B663C0-4C6E-4AE2-B515-D58E58EE7390}"/>
    <cellStyle name="SAPBEXformats 3 2 3 2" xfId="25836" xr:uid="{3A52B91A-13D0-4DFA-8246-EF6EC8A415E6}"/>
    <cellStyle name="SAPBEXformats 3 2 3 3" xfId="32532" xr:uid="{440E06C9-6128-4680-966F-A7674EA308C8}"/>
    <cellStyle name="SAPBEXformats 3 2 4" xfId="14345" xr:uid="{F6517B5D-1519-48E6-B443-1132EC2E89D7}"/>
    <cellStyle name="SAPBEXformats 3 2 4 2" xfId="25837" xr:uid="{E7C54334-E208-471C-A515-F05DFD6F0DCA}"/>
    <cellStyle name="SAPBEXformats 3 2 4 3" xfId="34688" xr:uid="{6FE255EA-27A6-45F6-A6A6-840FE84E5AF4}"/>
    <cellStyle name="SAPBEXformats 3 2 5" xfId="14346" xr:uid="{DD313B03-05CA-4583-8DA7-7B844CD481F8}"/>
    <cellStyle name="SAPBEXformats 3 2 5 2" xfId="25838" xr:uid="{AA84F9B6-A491-4F49-AD60-5AD790FA4610}"/>
    <cellStyle name="SAPBEXformats 3 2 5 3" xfId="31451" xr:uid="{D5BD7187-5FE7-4AC6-96D6-268EE07A1A00}"/>
    <cellStyle name="SAPBEXformats 3 2 6" xfId="14347" xr:uid="{5709F7AF-A232-407B-8C6D-488215A328A9}"/>
    <cellStyle name="SAPBEXformats 3 2 6 2" xfId="25839" xr:uid="{20621D8A-E3E7-4A6A-AB0D-0C2F39153F5A}"/>
    <cellStyle name="SAPBEXformats 3 2 6 3" xfId="33758" xr:uid="{53A64463-A1CE-4FA2-8EAC-ECA533BBA90B}"/>
    <cellStyle name="SAPBEXformats 3 2 7" xfId="25840" xr:uid="{B441C4AE-6C6A-46DD-84C1-7CB15A25C4EF}"/>
    <cellStyle name="SAPBEXformats 3 2 8" xfId="30523" xr:uid="{80664FA2-CFAB-48C2-8F1F-5E385E5D6EE9}"/>
    <cellStyle name="SAPBEXformats 3 2 9" xfId="45300" xr:uid="{92512423-AAE1-493C-858F-F26056D5B5D6}"/>
    <cellStyle name="SAPBEXformats 3 3" xfId="14348" xr:uid="{86043B98-7814-474B-8D61-E6A851D4E963}"/>
    <cellStyle name="SAPBEXformats 3 3 2" xfId="14349" xr:uid="{6C124B44-EFB5-4188-B27A-169662523FA5}"/>
    <cellStyle name="SAPBEXformats 3 3 2 2" xfId="14350" xr:uid="{FE3AA4A1-0A87-4A2F-AB31-1BAE8B241B9E}"/>
    <cellStyle name="SAPBEXformats 3 3 2 2 2" xfId="25841" xr:uid="{94BE013A-2B89-40F0-80B8-B2045EBB172F}"/>
    <cellStyle name="SAPBEXformats 3 3 2 2 3" xfId="32535" xr:uid="{98625172-F8DE-4BA2-B45C-98CB58B84166}"/>
    <cellStyle name="SAPBEXformats 3 3 2 3" xfId="14351" xr:uid="{12B6AE96-7C47-45AC-82C4-6968C9A63064}"/>
    <cellStyle name="SAPBEXformats 3 3 2 3 2" xfId="25842" xr:uid="{12AB7AF5-8469-4878-9BAE-3846BA6115CF}"/>
    <cellStyle name="SAPBEXformats 3 3 2 3 3" xfId="34691" xr:uid="{CD092AEC-DB7D-46F5-8AC4-A8313D5A24F3}"/>
    <cellStyle name="SAPBEXformats 3 3 2 4" xfId="14352" xr:uid="{72B747F0-E6E7-4D82-86BD-4535A593D548}"/>
    <cellStyle name="SAPBEXformats 3 3 2 4 2" xfId="25843" xr:uid="{3083E452-3976-4907-A406-D2A9F11F3EF3}"/>
    <cellStyle name="SAPBEXformats 3 3 2 4 3" xfId="35236" xr:uid="{02BB2ACD-1354-4CF6-94BD-DB73DE8B6FEF}"/>
    <cellStyle name="SAPBEXformats 3 3 2 5" xfId="14353" xr:uid="{B35DC37E-0328-414B-A688-9C863014ACAA}"/>
    <cellStyle name="SAPBEXformats 3 3 2 5 2" xfId="25844" xr:uid="{AC772604-5BB4-444A-8249-B7A22171A2D2}"/>
    <cellStyle name="SAPBEXformats 3 3 2 5 3" xfId="33125" xr:uid="{5C50F7C5-66FE-487F-A2EA-ECFCEC58FCC1}"/>
    <cellStyle name="SAPBEXformats 3 3 2 6" xfId="25845" xr:uid="{5EDB450B-35CD-491D-B953-ED4FBCD076F1}"/>
    <cellStyle name="SAPBEXformats 3 3 2 7" xfId="30526" xr:uid="{CF8A428E-C96C-4DDC-9F93-3C4ECFB8415E}"/>
    <cellStyle name="SAPBEXformats 3 3 2 8" xfId="45303" xr:uid="{EDF81755-4491-411D-8477-BE45AE0C7860}"/>
    <cellStyle name="SAPBEXformats 3 3 3" xfId="14354" xr:uid="{B3B7892D-9A25-4EF5-8EB3-D1A606005966}"/>
    <cellStyle name="SAPBEXformats 3 3 3 2" xfId="25846" xr:uid="{4D29542D-0D90-4E46-8F79-5AE84E355339}"/>
    <cellStyle name="SAPBEXformats 3 3 3 3" xfId="32534" xr:uid="{FE2DE418-CCAC-4EF6-A819-9A47B92A10E6}"/>
    <cellStyle name="SAPBEXformats 3 3 4" xfId="14355" xr:uid="{7367B169-465E-43B5-BC67-B5133409D61A}"/>
    <cellStyle name="SAPBEXformats 3 3 4 2" xfId="25847" xr:uid="{7507B901-ED0C-4A25-AF32-A39063AD64FA}"/>
    <cellStyle name="SAPBEXformats 3 3 4 3" xfId="34690" xr:uid="{F69FFB3D-88D1-40B3-9E39-A1A548F71499}"/>
    <cellStyle name="SAPBEXformats 3 3 5" xfId="14356" xr:uid="{7E399035-0163-4859-BB4E-CADA45D8AF68}"/>
    <cellStyle name="SAPBEXformats 3 3 5 2" xfId="25848" xr:uid="{E23153B0-823B-46C2-B29C-B0F87279E65A}"/>
    <cellStyle name="SAPBEXformats 3 3 5 3" xfId="31450" xr:uid="{EC1EB699-5524-4CE8-A81A-645276B710E6}"/>
    <cellStyle name="SAPBEXformats 3 3 6" xfId="14357" xr:uid="{9D9B1A4D-A9BF-497A-95F2-820F764AECB3}"/>
    <cellStyle name="SAPBEXformats 3 3 6 2" xfId="25849" xr:uid="{C9615BF4-62DE-4D43-AB93-90CCD21E7918}"/>
    <cellStyle name="SAPBEXformats 3 3 6 3" xfId="35843" xr:uid="{F3E06EA8-465C-4486-905F-6BD1987DA2CF}"/>
    <cellStyle name="SAPBEXformats 3 3 7" xfId="25850" xr:uid="{D88ED29C-C714-4C0C-9586-88500D70DF26}"/>
    <cellStyle name="SAPBEXformats 3 3 8" xfId="30525" xr:uid="{97D81FF8-5DA0-447C-8BFC-CE8B6EEBFE91}"/>
    <cellStyle name="SAPBEXformats 3 3 9" xfId="45302" xr:uid="{BAD00913-5B30-4C3C-83F7-6A70848D09B6}"/>
    <cellStyle name="SAPBEXformats 3 4" xfId="14358" xr:uid="{DC24660C-4ADF-472B-A067-232A9A794F04}"/>
    <cellStyle name="SAPBEXformats 3 4 2" xfId="14359" xr:uid="{676E3F81-0D66-4061-8D77-6C5947E2D49C}"/>
    <cellStyle name="SAPBEXformats 3 4 2 2" xfId="14360" xr:uid="{6CC17B24-82AA-4CA3-B978-C9DF3AA3F67E}"/>
    <cellStyle name="SAPBEXformats 3 4 2 2 2" xfId="25851" xr:uid="{E2ADAFBE-4195-4CDC-A130-75CE7F1DD9E4}"/>
    <cellStyle name="SAPBEXformats 3 4 2 2 3" xfId="32537" xr:uid="{7AAB82DE-FAF8-429B-A259-EC1B30187479}"/>
    <cellStyle name="SAPBEXformats 3 4 2 3" xfId="14361" xr:uid="{FC95B965-1F3A-4654-A395-1CAC5B839E9C}"/>
    <cellStyle name="SAPBEXformats 3 4 2 3 2" xfId="25852" xr:uid="{09C9B35F-0310-4B58-ADB1-F3E25530051E}"/>
    <cellStyle name="SAPBEXformats 3 4 2 3 3" xfId="34693" xr:uid="{061C84E2-E558-4AD0-9AEA-4045A29EE233}"/>
    <cellStyle name="SAPBEXformats 3 4 2 4" xfId="14362" xr:uid="{37E66380-1419-4FBC-ABEF-5568653DDD54}"/>
    <cellStyle name="SAPBEXformats 3 4 2 4 2" xfId="25853" xr:uid="{A3A96B75-E574-4ABA-97BA-082459227F09}"/>
    <cellStyle name="SAPBEXformats 3 4 2 4 3" xfId="35237" xr:uid="{43FFBAE6-50C2-4A06-84A6-EDB4C9BA2A24}"/>
    <cellStyle name="SAPBEXformats 3 4 2 5" xfId="14363" xr:uid="{EA48F1CB-CC74-49E7-AE6F-74619859B479}"/>
    <cellStyle name="SAPBEXformats 3 4 2 5 2" xfId="25854" xr:uid="{C31B14E5-B69E-424D-A981-8720A2103CD3}"/>
    <cellStyle name="SAPBEXformats 3 4 2 5 3" xfId="35642" xr:uid="{E2896124-35C7-4AB3-AF20-76B132B415BA}"/>
    <cellStyle name="SAPBEXformats 3 4 2 6" xfId="25855" xr:uid="{BBC6B00B-2C5E-43EE-85D3-9EFD71316478}"/>
    <cellStyle name="SAPBEXformats 3 4 2 7" xfId="30528" xr:uid="{ED6B26D6-BACC-4A9D-8F5C-46D7FB60A59D}"/>
    <cellStyle name="SAPBEXformats 3 4 2 8" xfId="45305" xr:uid="{30FCE787-D9A0-4E53-B913-63D68F56830A}"/>
    <cellStyle name="SAPBEXformats 3 4 3" xfId="14364" xr:uid="{44AAAD9A-E1BE-4225-8CA8-5A4EC9FA8FFE}"/>
    <cellStyle name="SAPBEXformats 3 4 3 2" xfId="25856" xr:uid="{2AE2AAB1-FCD0-4ADC-9682-1FD5DEF296A5}"/>
    <cellStyle name="SAPBEXformats 3 4 3 3" xfId="32536" xr:uid="{EAF97A6D-2E35-4771-8E7E-76E2FCC0CDD4}"/>
    <cellStyle name="SAPBEXformats 3 4 4" xfId="14365" xr:uid="{54FA5A6C-3978-44AF-B5A9-D61134B73650}"/>
    <cellStyle name="SAPBEXformats 3 4 4 2" xfId="25857" xr:uid="{CCEC0863-7C56-4813-AC02-043EAAD83D1D}"/>
    <cellStyle name="SAPBEXformats 3 4 4 3" xfId="34692" xr:uid="{501D96FC-3AAA-4F59-86E3-03C6DE94D95E}"/>
    <cellStyle name="SAPBEXformats 3 4 5" xfId="14366" xr:uid="{8F4F127C-C878-4959-954E-ACB9A52CBDC8}"/>
    <cellStyle name="SAPBEXformats 3 4 5 2" xfId="25858" xr:uid="{1D27612C-5183-40AF-AC11-76D8F2EB1B48}"/>
    <cellStyle name="SAPBEXformats 3 4 5 3" xfId="31449" xr:uid="{E358F045-A96B-47FE-A5E5-6D79D2284D14}"/>
    <cellStyle name="SAPBEXformats 3 4 6" xfId="14367" xr:uid="{0009B504-F4FF-442F-A62F-5B9DB48DAFFF}"/>
    <cellStyle name="SAPBEXformats 3 4 6 2" xfId="25859" xr:uid="{FF1B3F50-2E54-4410-8FC8-19AC37479B85}"/>
    <cellStyle name="SAPBEXformats 3 4 6 3" xfId="33759" xr:uid="{077C37AB-44E2-4AF1-AC0F-C3B0CFDFC3B9}"/>
    <cellStyle name="SAPBEXformats 3 4 7" xfId="25860" xr:uid="{1E0941C3-F6DB-41C6-9480-6170DD105458}"/>
    <cellStyle name="SAPBEXformats 3 4 8" xfId="30527" xr:uid="{6FD9E1DA-EC07-40E6-8D9F-30C54626B0CA}"/>
    <cellStyle name="SAPBEXformats 3 4 9" xfId="45304" xr:uid="{6C3DF036-C0A8-4008-AC93-DE5C54795E52}"/>
    <cellStyle name="SAPBEXformats 3 5" xfId="14368" xr:uid="{6330AA09-A1ED-4EF0-94C3-5F0EE61659D6}"/>
    <cellStyle name="SAPBEXformats 3 5 2" xfId="14369" xr:uid="{93FD7AE0-0D3F-452D-A8DB-82A50B31232E}"/>
    <cellStyle name="SAPBEXformats 3 5 2 2" xfId="14370" xr:uid="{9E326A59-9901-4A2D-B733-45FB8EB5F331}"/>
    <cellStyle name="SAPBEXformats 3 5 2 2 2" xfId="25861" xr:uid="{80573D3D-5C80-4F5F-A4F8-89FEDBE460EB}"/>
    <cellStyle name="SAPBEXformats 3 5 2 2 3" xfId="32539" xr:uid="{54A464A8-48D2-40D3-B39B-73B350E4B8F2}"/>
    <cellStyle name="SAPBEXformats 3 5 2 3" xfId="14371" xr:uid="{4CF43990-4BE4-4AFA-9579-AB24D9022D50}"/>
    <cellStyle name="SAPBEXformats 3 5 2 3 2" xfId="25862" xr:uid="{FF4CE288-7374-4893-A929-A58D48432A3E}"/>
    <cellStyle name="SAPBEXformats 3 5 2 3 3" xfId="34695" xr:uid="{06851451-2FC2-4E26-A068-E446C54F2829}"/>
    <cellStyle name="SAPBEXformats 3 5 2 4" xfId="14372" xr:uid="{35D375C8-38C5-4CD4-B0CD-A9C35D2B2C79}"/>
    <cellStyle name="SAPBEXformats 3 5 2 4 2" xfId="25863" xr:uid="{FB8C595F-D1BD-47F8-902D-E871BC5660A7}"/>
    <cellStyle name="SAPBEXformats 3 5 2 4 3" xfId="31446" xr:uid="{33A52BB1-213A-4EFA-9DEE-B7D65E86A2E8}"/>
    <cellStyle name="SAPBEXformats 3 5 2 5" xfId="14373" xr:uid="{FEA76917-27B2-4D97-AA20-9C0992B3CD05}"/>
    <cellStyle name="SAPBEXformats 3 5 2 5 2" xfId="25864" xr:uid="{84411448-260D-4152-89BF-67BD90878F6A}"/>
    <cellStyle name="SAPBEXformats 3 5 2 5 3" xfId="34072" xr:uid="{AF31FCA4-C012-4D7F-B3A4-512EA57AA94E}"/>
    <cellStyle name="SAPBEXformats 3 5 2 6" xfId="25865" xr:uid="{B33A74EB-30A7-4DF3-9E28-EEA415367C3A}"/>
    <cellStyle name="SAPBEXformats 3 5 2 7" xfId="30530" xr:uid="{2EEF85D7-3C1A-45A0-A424-36C8FE90BDA8}"/>
    <cellStyle name="SAPBEXformats 3 5 2 8" xfId="45307" xr:uid="{77987FA9-69F7-4C22-A4A1-9B2A17D56974}"/>
    <cellStyle name="SAPBEXformats 3 5 3" xfId="14374" xr:uid="{2E1B2651-6CF0-4FFB-B9DB-B6891C0047A1}"/>
    <cellStyle name="SAPBEXformats 3 5 3 2" xfId="25866" xr:uid="{C4E903EF-C743-4C8B-9C4D-994661316178}"/>
    <cellStyle name="SAPBEXformats 3 5 3 3" xfId="32538" xr:uid="{C4C24416-93F0-41C8-AD25-48C7B3424CE5}"/>
    <cellStyle name="SAPBEXformats 3 5 4" xfId="14375" xr:uid="{E98A34E7-B461-4C78-94DD-66BB9056E96B}"/>
    <cellStyle name="SAPBEXformats 3 5 4 2" xfId="25867" xr:uid="{D1780487-F45A-4C39-AC47-DEBDFAC05044}"/>
    <cellStyle name="SAPBEXformats 3 5 4 3" xfId="34694" xr:uid="{725EC602-F56A-490D-9097-22B60D9EB377}"/>
    <cellStyle name="SAPBEXformats 3 5 5" xfId="14376" xr:uid="{CD613CF1-1F94-4F79-ACDE-BFD8C8C4ADC0}"/>
    <cellStyle name="SAPBEXformats 3 5 5 2" xfId="25868" xr:uid="{4551BD0F-4A83-4FF4-A18A-820D591E0B22}"/>
    <cellStyle name="SAPBEXformats 3 5 5 3" xfId="35238" xr:uid="{86CA75DB-C617-4737-82F2-359873AA1B52}"/>
    <cellStyle name="SAPBEXformats 3 5 6" xfId="14377" xr:uid="{CAFF99E8-51C7-4B6C-93C4-A3E4A54F7D3F}"/>
    <cellStyle name="SAPBEXformats 3 5 6 2" xfId="25869" xr:uid="{A2DDED72-E19A-4E88-B4E4-43AC8529C0E7}"/>
    <cellStyle name="SAPBEXformats 3 5 6 3" xfId="36228" xr:uid="{33401A86-D4B9-4F5D-AA9C-90AFDFF1CC09}"/>
    <cellStyle name="SAPBEXformats 3 5 7" xfId="25870" xr:uid="{64011F36-AE80-408D-98BD-804ABD3D3F15}"/>
    <cellStyle name="SAPBEXformats 3 5 8" xfId="30529" xr:uid="{2781A874-3316-4F9B-A32A-9FBB933DDC9B}"/>
    <cellStyle name="SAPBEXformats 3 5 9" xfId="45306" xr:uid="{7AAFBEC6-119C-460D-A851-8E8BB59B1E80}"/>
    <cellStyle name="SAPBEXformats 3 6" xfId="14378" xr:uid="{90BBF36B-7484-42AC-A6E0-D087192B7643}"/>
    <cellStyle name="SAPBEXformats 3 6 2" xfId="14379" xr:uid="{3EC4D751-1EF8-48A8-9A32-F89889914295}"/>
    <cellStyle name="SAPBEXformats 3 6 2 2" xfId="25871" xr:uid="{95B639ED-EADA-4091-9ABA-D3ED45A0595E}"/>
    <cellStyle name="SAPBEXformats 3 6 2 3" xfId="32540" xr:uid="{3D149853-8ABC-49F3-829B-9989F05294AD}"/>
    <cellStyle name="SAPBEXformats 3 6 3" xfId="14380" xr:uid="{9A957929-9503-4BC9-87EC-BE5860A5AB5B}"/>
    <cellStyle name="SAPBEXformats 3 6 3 2" xfId="25872" xr:uid="{5E2ED4C2-ABD4-4FAD-AA9A-090303ADDC4D}"/>
    <cellStyle name="SAPBEXformats 3 6 3 3" xfId="34696" xr:uid="{2372F31C-15F2-4611-AFA0-BDCA139168E3}"/>
    <cellStyle name="SAPBEXformats 3 6 4" xfId="14381" xr:uid="{F2B96814-CDB8-4588-8A6A-EB01ED8D2833}"/>
    <cellStyle name="SAPBEXformats 3 6 4 2" xfId="25873" xr:uid="{9C158E59-5672-44DF-BEF1-31E73381F837}"/>
    <cellStyle name="SAPBEXformats 3 6 4 3" xfId="31448" xr:uid="{DED1EBB8-7C10-420D-866B-E04AD924C42C}"/>
    <cellStyle name="SAPBEXformats 3 6 5" xfId="14382" xr:uid="{9393822D-FFCC-4B20-B6C2-83891892FABB}"/>
    <cellStyle name="SAPBEXformats 3 6 5 2" xfId="25874" xr:uid="{ADB16315-C82D-4C4E-9BB0-E668EF36336B}"/>
    <cellStyle name="SAPBEXformats 3 6 5 3" xfId="31581" xr:uid="{EBFB8EBA-6384-44CE-AF2F-58C9473A0514}"/>
    <cellStyle name="SAPBEXformats 3 6 6" xfId="25875" xr:uid="{F484F55E-54A7-4782-94FF-46CE9097C777}"/>
    <cellStyle name="SAPBEXformats 3 6 7" xfId="30531" xr:uid="{B4AB6EA2-0D50-4399-8B7F-C0C77120751B}"/>
    <cellStyle name="SAPBEXformats 3 6 8" xfId="45308" xr:uid="{D8757DED-C2B4-4542-B2F1-578C5BD2ACF5}"/>
    <cellStyle name="SAPBEXformats 3 7" xfId="14383" xr:uid="{F1CA254E-3AF0-437B-BD5C-C1E0559E3FFB}"/>
    <cellStyle name="SAPBEXformats 3 7 2" xfId="25876" xr:uid="{D29FB4E7-57AD-4F51-B472-840768932B8C}"/>
    <cellStyle name="SAPBEXformats 3 7 3" xfId="32531" xr:uid="{82AA2B48-88BA-47F5-A765-09D03FB80BB4}"/>
    <cellStyle name="SAPBEXformats 3 8" xfId="14384" xr:uid="{5CE0BC5A-18FE-476E-BE56-4BCF292F5CBA}"/>
    <cellStyle name="SAPBEXformats 3 8 2" xfId="25877" xr:uid="{E99A3D77-993F-4129-962F-55D9E35F103F}"/>
    <cellStyle name="SAPBEXformats 3 8 3" xfId="34687" xr:uid="{61E72C42-46EB-4057-8B6B-BF87241C8FF0}"/>
    <cellStyle name="SAPBEXformats 3 9" xfId="14385" xr:uid="{3E6392D3-BA6A-4D4A-8AF6-82D09EC4E2CF}"/>
    <cellStyle name="SAPBEXformats 3 9 2" xfId="25878" xr:uid="{8415BFCE-69A0-4D06-B779-B8DB3DF5E93A}"/>
    <cellStyle name="SAPBEXformats 3 9 3" xfId="35234" xr:uid="{7A5ADA07-1A42-4D55-BA83-EBC23CF8DDA8}"/>
    <cellStyle name="SAPBEXformats 4" xfId="14386" xr:uid="{451B52CD-2764-4FED-905C-5BB071BF9C79}"/>
    <cellStyle name="SAPBEXformats 4 10" xfId="25879" xr:uid="{FCA27BE5-1BB6-46A6-A076-68449735C75E}"/>
    <cellStyle name="SAPBEXformats 4 11" xfId="30532" xr:uid="{C6996932-DB48-49EA-8F2D-A8F050CE8488}"/>
    <cellStyle name="SAPBEXformats 4 12" xfId="45309" xr:uid="{6F0C9B2A-1B22-4E10-8490-E2EE0935E6EA}"/>
    <cellStyle name="SAPBEXformats 4 2" xfId="14387" xr:uid="{62D37FAF-8015-4AA0-9797-C6BE26DC6185}"/>
    <cellStyle name="SAPBEXformats 4 2 2" xfId="14388" xr:uid="{AEA5CC8F-FF52-4835-964F-B9CF6F215E2B}"/>
    <cellStyle name="SAPBEXformats 4 2 2 2" xfId="14389" xr:uid="{896CB7FA-05E4-4718-945B-682A700D8BEB}"/>
    <cellStyle name="SAPBEXformats 4 2 2 2 2" xfId="25880" xr:uid="{0EC8F7C5-C97D-43C7-8B9F-A8CDFBDF6F8D}"/>
    <cellStyle name="SAPBEXformats 4 2 2 2 3" xfId="32543" xr:uid="{09C3912D-D868-442D-AD80-42B2F8BC15D5}"/>
    <cellStyle name="SAPBEXformats 4 2 2 3" xfId="14390" xr:uid="{4EB2F904-094A-46E0-A6D6-DB775FB99D7E}"/>
    <cellStyle name="SAPBEXformats 4 2 2 3 2" xfId="25881" xr:uid="{C0B37F18-D759-4DA3-9292-73BA4FE9B920}"/>
    <cellStyle name="SAPBEXformats 4 2 2 3 3" xfId="34699" xr:uid="{0438F472-6AEE-4372-A4BC-E6BD50D3ABDC}"/>
    <cellStyle name="SAPBEXformats 4 2 2 4" xfId="14391" xr:uid="{474E8631-50BF-4368-84D2-30B2465314E4}"/>
    <cellStyle name="SAPBEXformats 4 2 2 4 2" xfId="25882" xr:uid="{096D1110-8976-4F24-B80D-F1B30BD3616C}"/>
    <cellStyle name="SAPBEXformats 4 2 2 4 3" xfId="35240" xr:uid="{2D314234-E2AF-41A6-AF5E-C288854EBDBD}"/>
    <cellStyle name="SAPBEXformats 4 2 2 5" xfId="14392" xr:uid="{E56F238B-EF75-4684-901E-AB6285EE93E2}"/>
    <cellStyle name="SAPBEXformats 4 2 2 5 2" xfId="25883" xr:uid="{475C3F7B-C6AC-4459-A8B7-B38B3C4ABF2E}"/>
    <cellStyle name="SAPBEXformats 4 2 2 5 3" xfId="36701" xr:uid="{5A5EBD61-0747-480F-BCC4-59699D5A3B12}"/>
    <cellStyle name="SAPBEXformats 4 2 2 6" xfId="25884" xr:uid="{3224A937-27EB-404B-B28F-6BAD814F0978}"/>
    <cellStyle name="SAPBEXformats 4 2 2 7" xfId="30534" xr:uid="{F2A20121-22C4-4990-A316-2970904C1B4C}"/>
    <cellStyle name="SAPBEXformats 4 2 2 8" xfId="45311" xr:uid="{14B94857-8337-4309-B5CA-8E5D89D4183D}"/>
    <cellStyle name="SAPBEXformats 4 2 3" xfId="14393" xr:uid="{51CC92CC-B3DC-4367-A705-4BD41047E4F4}"/>
    <cellStyle name="SAPBEXformats 4 2 3 2" xfId="25885" xr:uid="{A57C65E9-4802-443F-A681-11C4D6C8A7C2}"/>
    <cellStyle name="SAPBEXformats 4 2 3 3" xfId="32542" xr:uid="{89F5FF38-9B70-499D-BA71-C26F1E06EFDF}"/>
    <cellStyle name="SAPBEXformats 4 2 4" xfId="14394" xr:uid="{7144C01C-F3B7-483D-AFAA-6CF3DAF4850B}"/>
    <cellStyle name="SAPBEXformats 4 2 4 2" xfId="25886" xr:uid="{F3326355-0C21-414D-BF4C-82AC9F019DDB}"/>
    <cellStyle name="SAPBEXformats 4 2 4 3" xfId="34698" xr:uid="{D95FE2F5-3D53-4048-8D2B-E7A7DC6C536D}"/>
    <cellStyle name="SAPBEXformats 4 2 5" xfId="14395" xr:uid="{54D471F4-A412-4622-ADA9-E377E9E443F5}"/>
    <cellStyle name="SAPBEXformats 4 2 5 2" xfId="25887" xr:uid="{8F0E84CC-4888-4912-803D-B720BFAB29B1}"/>
    <cellStyle name="SAPBEXformats 4 2 5 3" xfId="35753" xr:uid="{6E339CC2-2014-41E5-8CE0-A6FB4E0F5434}"/>
    <cellStyle name="SAPBEXformats 4 2 6" xfId="14396" xr:uid="{EB06A128-41C5-4D6C-9420-E0628706A8DF}"/>
    <cellStyle name="SAPBEXformats 4 2 6 2" xfId="25888" xr:uid="{0A96823D-61C1-4FDD-BC4F-37EE6CCFAE61}"/>
    <cellStyle name="SAPBEXformats 4 2 6 3" xfId="36540" xr:uid="{27AC4287-D1FC-4EC9-86F8-BDE8217ACBBD}"/>
    <cellStyle name="SAPBEXformats 4 2 7" xfId="25889" xr:uid="{0A076189-D313-49C4-8B03-E3D68C04AEAB}"/>
    <cellStyle name="SAPBEXformats 4 2 8" xfId="30533" xr:uid="{46D77316-D4E1-4DD1-812D-3BB22A436E16}"/>
    <cellStyle name="SAPBEXformats 4 2 9" xfId="45310" xr:uid="{6D8DD9D1-1F50-4586-9BD2-EE6D949B4F6F}"/>
    <cellStyle name="SAPBEXformats 4 3" xfId="14397" xr:uid="{C20C4168-EED1-4AB8-AE4B-CB7179AD1A80}"/>
    <cellStyle name="SAPBEXformats 4 3 2" xfId="14398" xr:uid="{AA84DE4D-4AE2-4BC2-8ABB-F1161CC3F968}"/>
    <cellStyle name="SAPBEXformats 4 3 2 2" xfId="14399" xr:uid="{FE6AEA3B-CE23-47F2-A656-85320EDB4472}"/>
    <cellStyle name="SAPBEXformats 4 3 2 2 2" xfId="25890" xr:uid="{22B64CA3-CC06-4429-A771-56621AAF5DF4}"/>
    <cellStyle name="SAPBEXformats 4 3 2 2 3" xfId="32545" xr:uid="{344281FD-13E2-47C7-A3EE-19BF1E9B1BDF}"/>
    <cellStyle name="SAPBEXformats 4 3 2 3" xfId="14400" xr:uid="{F24C52E3-0769-404D-A6AD-CC1ECF0E8138}"/>
    <cellStyle name="SAPBEXformats 4 3 2 3 2" xfId="25891" xr:uid="{27634B12-9F76-43BE-B99B-A76D71F8B2F1}"/>
    <cellStyle name="SAPBEXformats 4 3 2 3 3" xfId="34701" xr:uid="{EFBA77F8-CD3B-4081-B013-CD48CD29835A}"/>
    <cellStyle name="SAPBEXformats 4 3 2 4" xfId="14401" xr:uid="{3A408E59-14E1-481A-BE82-3319A437DC27}"/>
    <cellStyle name="SAPBEXformats 4 3 2 4 2" xfId="25892" xr:uid="{2BB374B8-194F-40C9-AB6F-89E20C954C47}"/>
    <cellStyle name="SAPBEXformats 4 3 2 4 3" xfId="35241" xr:uid="{4C081797-9FD4-4A44-B29E-A06C67A6565D}"/>
    <cellStyle name="SAPBEXformats 4 3 2 5" xfId="14402" xr:uid="{179B9F0A-266E-4B96-927B-1FA69822C028}"/>
    <cellStyle name="SAPBEXformats 4 3 2 5 2" xfId="25893" xr:uid="{16503169-D216-48CF-B818-52658ACC7D5C}"/>
    <cellStyle name="SAPBEXformats 4 3 2 5 3" xfId="33369" xr:uid="{112003C5-F48B-4032-B0A5-D87884A0A5A6}"/>
    <cellStyle name="SAPBEXformats 4 3 2 6" xfId="25894" xr:uid="{BA591368-7DC3-44F3-A5B2-01F1F372561C}"/>
    <cellStyle name="SAPBEXformats 4 3 2 7" xfId="30536" xr:uid="{56ED721A-A5D5-47E0-9E79-95A37C43CAE2}"/>
    <cellStyle name="SAPBEXformats 4 3 2 8" xfId="45313" xr:uid="{036B444B-EFC7-4123-8846-9DF2FF847D77}"/>
    <cellStyle name="SAPBEXformats 4 3 3" xfId="14403" xr:uid="{D437C2C7-A852-4DA9-A016-4F61832DCAB4}"/>
    <cellStyle name="SAPBEXformats 4 3 3 2" xfId="25895" xr:uid="{CC9610AC-8D1A-4368-8F99-91DF385251A3}"/>
    <cellStyle name="SAPBEXformats 4 3 3 3" xfId="32544" xr:uid="{2E83767A-3673-4785-BA03-B9306B01B0C6}"/>
    <cellStyle name="SAPBEXformats 4 3 4" xfId="14404" xr:uid="{171F067A-E9D1-497B-97A0-B2B5869D96F8}"/>
    <cellStyle name="SAPBEXformats 4 3 4 2" xfId="25896" xr:uid="{0807A365-3654-4F2A-BCB5-2573641C1E84}"/>
    <cellStyle name="SAPBEXformats 4 3 4 3" xfId="34700" xr:uid="{E7ED3EB5-3BF8-4A8B-839D-80168C4FA237}"/>
    <cellStyle name="SAPBEXformats 4 3 5" xfId="14405" xr:uid="{171F11DE-65BB-422A-95DD-1083BE88E5E1}"/>
    <cellStyle name="SAPBEXformats 4 3 5 2" xfId="25897" xr:uid="{C555625E-400C-42C4-9509-51E0C364D412}"/>
    <cellStyle name="SAPBEXformats 4 3 5 3" xfId="31447" xr:uid="{62613839-1A9D-4DC0-8EF3-0DCB5E7095E5}"/>
    <cellStyle name="SAPBEXformats 4 3 6" xfId="14406" xr:uid="{FAFB0D7F-45E9-4FE9-803F-6E7400D08C06}"/>
    <cellStyle name="SAPBEXformats 4 3 6 2" xfId="25898" xr:uid="{1898434B-9043-482C-8F8A-4B1082905251}"/>
    <cellStyle name="SAPBEXformats 4 3 6 3" xfId="34073" xr:uid="{6865A9BB-20E3-41B1-AD54-966A467EC2A6}"/>
    <cellStyle name="SAPBEXformats 4 3 7" xfId="25899" xr:uid="{18951816-C1C5-4AC6-B40F-62D10ED5A804}"/>
    <cellStyle name="SAPBEXformats 4 3 8" xfId="30535" xr:uid="{E33B3CD5-62F8-406C-83CC-8BCC4127B321}"/>
    <cellStyle name="SAPBEXformats 4 3 9" xfId="45312" xr:uid="{3EDBC19F-B273-4197-B1DE-CE05E55DA700}"/>
    <cellStyle name="SAPBEXformats 4 4" xfId="14407" xr:uid="{9D3162FC-A3A3-4648-8E7E-9A1A7F605812}"/>
    <cellStyle name="SAPBEXformats 4 4 2" xfId="14408" xr:uid="{C7CF0793-D126-413D-9A70-37FDCD28FBBB}"/>
    <cellStyle name="SAPBEXformats 4 4 2 2" xfId="14409" xr:uid="{1F3D677A-D75F-4938-A34C-34A581AB8AE1}"/>
    <cellStyle name="SAPBEXformats 4 4 2 2 2" xfId="25900" xr:uid="{162A1A13-C031-4B54-A0D9-B3D6F8CA2B91}"/>
    <cellStyle name="SAPBEXformats 4 4 2 2 3" xfId="32547" xr:uid="{EA2C1D78-9C3D-47D8-A4D9-1F8D7CFA36B1}"/>
    <cellStyle name="SAPBEXformats 4 4 2 3" xfId="14410" xr:uid="{245249A6-61C7-4ADB-9B9C-0E95F9E2897F}"/>
    <cellStyle name="SAPBEXformats 4 4 2 3 2" xfId="25901" xr:uid="{65FDE2CF-7204-45AA-BEE4-B150155CBC26}"/>
    <cellStyle name="SAPBEXformats 4 4 2 3 3" xfId="34703" xr:uid="{E5791BCB-64F8-407E-A9E4-BAF863F840F1}"/>
    <cellStyle name="SAPBEXformats 4 4 2 4" xfId="14411" xr:uid="{E953156C-9BEB-47AD-95B5-945465B861ED}"/>
    <cellStyle name="SAPBEXformats 4 4 2 4 2" xfId="25902" xr:uid="{CAA4076F-4483-4EE5-ACF7-E5F63485E128}"/>
    <cellStyle name="SAPBEXformats 4 4 2 4 3" xfId="35242" xr:uid="{69E083FE-256B-4D73-B5AB-EE03ED5ADDC7}"/>
    <cellStyle name="SAPBEXformats 4 4 2 5" xfId="14412" xr:uid="{802E90CB-D375-4A1F-8877-7FB417F35858}"/>
    <cellStyle name="SAPBEXformats 4 4 2 5 2" xfId="25903" xr:uid="{38AC8465-E671-4E95-A023-8D7E23214552}"/>
    <cellStyle name="SAPBEXformats 4 4 2 5 3" xfId="36539" xr:uid="{FED5C183-4CA5-41BF-A6D1-827842604585}"/>
    <cellStyle name="SAPBEXformats 4 4 2 6" xfId="25904" xr:uid="{3EDA9FED-5C2E-4EC6-BF88-7C2093985F57}"/>
    <cellStyle name="SAPBEXformats 4 4 2 7" xfId="30538" xr:uid="{2C788320-3821-4697-B3FF-E5179F6499A9}"/>
    <cellStyle name="SAPBEXformats 4 4 2 8" xfId="45315" xr:uid="{5DE84E1C-30F7-44E5-8577-0212F1B01181}"/>
    <cellStyle name="SAPBEXformats 4 4 3" xfId="14413" xr:uid="{CED401F2-F2E0-454D-8895-AE044D4A5419}"/>
    <cellStyle name="SAPBEXformats 4 4 3 2" xfId="25905" xr:uid="{6CBBDE28-A808-4247-AEAB-A58D8F3735D4}"/>
    <cellStyle name="SAPBEXformats 4 4 3 3" xfId="32546" xr:uid="{7006A31C-41AF-4B17-823B-8A17CF8A06B1}"/>
    <cellStyle name="SAPBEXformats 4 4 4" xfId="14414" xr:uid="{80DD7E8B-0DF0-4375-8C25-3AA93AEA290D}"/>
    <cellStyle name="SAPBEXformats 4 4 4 2" xfId="25906" xr:uid="{124C4F01-3BC5-4040-B76E-C296A31F0D3F}"/>
    <cellStyle name="SAPBEXformats 4 4 4 3" xfId="34702" xr:uid="{C11ABC10-E76A-45D7-9883-1830B27F4756}"/>
    <cellStyle name="SAPBEXformats 4 4 5" xfId="14415" xr:uid="{6F42C3C6-6BB0-4F56-8FF1-EF8803F52ADC}"/>
    <cellStyle name="SAPBEXformats 4 4 5 2" xfId="25907" xr:uid="{DAFC5B18-91D4-4746-B480-6DDDD3B573B4}"/>
    <cellStyle name="SAPBEXformats 4 4 5 3" xfId="35754" xr:uid="{3D460202-78AB-4D58-8F65-9C87BB919AE4}"/>
    <cellStyle name="SAPBEXformats 4 4 6" xfId="14416" xr:uid="{8D35141D-155D-4446-8462-BBFC5C8E9406}"/>
    <cellStyle name="SAPBEXformats 4 4 6 2" xfId="25908" xr:uid="{AEF37FC5-B5FF-4771-8AB0-AD81F04C5978}"/>
    <cellStyle name="SAPBEXformats 4 4 6 3" xfId="36702" xr:uid="{431C0115-3088-4A70-8FD1-330C0BA16C38}"/>
    <cellStyle name="SAPBEXformats 4 4 7" xfId="25909" xr:uid="{A59CA65E-752F-4ACE-9A98-43CA284C6A67}"/>
    <cellStyle name="SAPBEXformats 4 4 8" xfId="30537" xr:uid="{97AD6F2B-084C-451F-9AA6-524C289E1BEA}"/>
    <cellStyle name="SAPBEXformats 4 4 9" xfId="45314" xr:uid="{BD1FD66D-9CA8-46D3-8254-24C556BD8540}"/>
    <cellStyle name="SAPBEXformats 4 5" xfId="14417" xr:uid="{C53C44C3-CFCE-4B0B-9656-EA2D7CCFC19B}"/>
    <cellStyle name="SAPBEXformats 4 5 2" xfId="14418" xr:uid="{B9D68EAE-EB4D-4F09-855F-21AE3340723B}"/>
    <cellStyle name="SAPBEXformats 4 5 2 2" xfId="25910" xr:uid="{A7C80527-EE40-498F-B5F4-A46BEB5712AB}"/>
    <cellStyle name="SAPBEXformats 4 5 2 3" xfId="32548" xr:uid="{52D733CD-AAF1-4892-AA18-5747675A8F38}"/>
    <cellStyle name="SAPBEXformats 4 5 3" xfId="14419" xr:uid="{1F471B7B-9D7E-4DE0-B877-7B1ECC8B8249}"/>
    <cellStyle name="SAPBEXformats 4 5 3 2" xfId="25911" xr:uid="{08BDFB0D-0EBA-4AB0-9096-7D973B1D8E86}"/>
    <cellStyle name="SAPBEXformats 4 5 3 3" xfId="34704" xr:uid="{36F8769D-C42B-4F37-9167-688ABB3A74C7}"/>
    <cellStyle name="SAPBEXformats 4 5 4" xfId="14420" xr:uid="{076E31FF-9BC3-408E-A239-DF7156E02E83}"/>
    <cellStyle name="SAPBEXformats 4 5 4 2" xfId="25912" xr:uid="{5A14AAC1-CB6B-444E-9356-F00972D4D1BE}"/>
    <cellStyle name="SAPBEXformats 4 5 4 3" xfId="35752" xr:uid="{ADCCC793-3360-43EA-8194-E2A8ED522415}"/>
    <cellStyle name="SAPBEXformats 4 5 5" xfId="14421" xr:uid="{E1BDE36B-FCA1-4456-BA06-3707C79F9EBD}"/>
    <cellStyle name="SAPBEXformats 4 5 5 2" xfId="25913" xr:uid="{6E570DAB-E946-4DE3-8632-B3166289C38E}"/>
    <cellStyle name="SAPBEXformats 4 5 5 3" xfId="36700" xr:uid="{F29491B2-44D2-4D16-82F6-45861A685C2B}"/>
    <cellStyle name="SAPBEXformats 4 5 6" xfId="25914" xr:uid="{81E447C0-50A2-4F5E-A078-9F43E25C1215}"/>
    <cellStyle name="SAPBEXformats 4 5 7" xfId="30539" xr:uid="{AFB8E1D0-FD58-4BD8-8D35-7BC87C72190C}"/>
    <cellStyle name="SAPBEXformats 4 5 8" xfId="45316" xr:uid="{787D720D-CEB4-44B3-8510-ADBA70DA8A45}"/>
    <cellStyle name="SAPBEXformats 4 6" xfId="14422" xr:uid="{4A61FCED-3A58-4367-A9DD-973C988D18E9}"/>
    <cellStyle name="SAPBEXformats 4 6 2" xfId="25915" xr:uid="{7344346A-B3BE-441E-AC99-CB95A7B73995}"/>
    <cellStyle name="SAPBEXformats 4 6 3" xfId="32541" xr:uid="{F3FC6062-3D15-46ED-AE96-65F2C33936EC}"/>
    <cellStyle name="SAPBEXformats 4 7" xfId="14423" xr:uid="{1B0C024B-5756-4DD1-A75C-CD8E6DC20849}"/>
    <cellStyle name="SAPBEXformats 4 7 2" xfId="25916" xr:uid="{CD232974-CE94-40C2-82F2-645B401C65C1}"/>
    <cellStyle name="SAPBEXformats 4 7 3" xfId="34697" xr:uid="{2C588277-B9C9-40FE-8863-5512E79CC76C}"/>
    <cellStyle name="SAPBEXformats 4 8" xfId="14424" xr:uid="{6F2DB028-AF9F-418C-918F-7E42FEB246AD}"/>
    <cellStyle name="SAPBEXformats 4 8 2" xfId="25917" xr:uid="{DD50A814-2693-4A51-A66C-837230391090}"/>
    <cellStyle name="SAPBEXformats 4 8 3" xfId="35239" xr:uid="{17A59E92-8C38-481F-8598-9DBB46399ACF}"/>
    <cellStyle name="SAPBEXformats 4 9" xfId="14425" xr:uid="{E7E207ED-0063-478E-9D32-762E2B02064B}"/>
    <cellStyle name="SAPBEXformats 4 9 2" xfId="25918" xr:uid="{AEA70893-10FE-4E7F-A542-BA71014D6944}"/>
    <cellStyle name="SAPBEXformats 4 9 3" xfId="33760" xr:uid="{845C1A23-07E4-435C-BBE2-3EA6894C3FA3}"/>
    <cellStyle name="SAPBEXformats 5" xfId="14426" xr:uid="{91722E12-65B3-4FB8-9E56-ED18F698F4F5}"/>
    <cellStyle name="SAPBEXformats 5 2" xfId="14427" xr:uid="{C8CE8E06-E903-4696-B0B5-D5C577605679}"/>
    <cellStyle name="SAPBEXformats 5 2 2" xfId="14428" xr:uid="{03DCCB99-8F96-4A20-A658-AFC1731B0C57}"/>
    <cellStyle name="SAPBEXformats 5 2 2 2" xfId="25919" xr:uid="{4687BB41-BDA7-4CDD-90C8-51DAE4276F37}"/>
    <cellStyle name="SAPBEXformats 5 2 2 3" xfId="32550" xr:uid="{3FF4D0B9-F57D-4C61-B8F1-82BC21B8BD85}"/>
    <cellStyle name="SAPBEXformats 5 2 3" xfId="14429" xr:uid="{3246C17C-512A-4C6E-97DF-861C715BF9DA}"/>
    <cellStyle name="SAPBEXformats 5 2 3 2" xfId="25920" xr:uid="{DA2F9DC4-7116-432E-AF82-5D11B8E2E2B6}"/>
    <cellStyle name="SAPBEXformats 5 2 3 3" xfId="34706" xr:uid="{4576B25E-5E07-4EF9-9EDF-DCC254338282}"/>
    <cellStyle name="SAPBEXformats 5 2 4" xfId="14430" xr:uid="{159A42C4-0EDC-4579-BA45-01881DA29EA1}"/>
    <cellStyle name="SAPBEXformats 5 2 4 2" xfId="25921" xr:uid="{7C7767B9-34E7-4108-B161-6E2165E10E17}"/>
    <cellStyle name="SAPBEXformats 5 2 4 3" xfId="35244" xr:uid="{95282BB1-0AEC-4413-97FD-4C46B4D51E23}"/>
    <cellStyle name="SAPBEXformats 5 2 5" xfId="14431" xr:uid="{9006933A-9BE5-481B-A270-8F629DC57617}"/>
    <cellStyle name="SAPBEXformats 5 2 5 2" xfId="25922" xr:uid="{320EFAFD-A9D4-4D3F-8D30-F2E4FBB78EA6}"/>
    <cellStyle name="SAPBEXformats 5 2 5 3" xfId="35643" xr:uid="{C7AC2E4F-ADF0-4E85-B528-C5E659F96354}"/>
    <cellStyle name="SAPBEXformats 5 2 6" xfId="25923" xr:uid="{03A2E2BA-E5EF-4CA5-BFAD-51456E4A66B0}"/>
    <cellStyle name="SAPBEXformats 5 2 7" xfId="30541" xr:uid="{29787C63-6D56-4293-872C-147C222E4A7B}"/>
    <cellStyle name="SAPBEXformats 5 2 8" xfId="45318" xr:uid="{6E638AC2-620F-45C5-9EB7-C32212494E2C}"/>
    <cellStyle name="SAPBEXformats 5 3" xfId="14432" xr:uid="{9D5684E6-C3E2-4D9B-9C93-A0706D241F2E}"/>
    <cellStyle name="SAPBEXformats 5 3 2" xfId="25924" xr:uid="{232DD064-740B-4E32-93A8-E8594654FEC9}"/>
    <cellStyle name="SAPBEXformats 5 3 3" xfId="32549" xr:uid="{46EEF172-BFBE-431B-884B-FD2B510D8BBA}"/>
    <cellStyle name="SAPBEXformats 5 4" xfId="14433" xr:uid="{6917B335-DF3B-4E01-B11A-600BB7D5868F}"/>
    <cellStyle name="SAPBEXformats 5 4 2" xfId="25925" xr:uid="{B48C2375-5165-4AC3-A81B-F548AB2F8E2D}"/>
    <cellStyle name="SAPBEXformats 5 4 3" xfId="34705" xr:uid="{09530002-AC07-47BB-AF08-0992158C9CAA}"/>
    <cellStyle name="SAPBEXformats 5 5" xfId="14434" xr:uid="{2A617D64-E929-4E22-8647-47656AAEA06B}"/>
    <cellStyle name="SAPBEXformats 5 5 2" xfId="25926" xr:uid="{28DCA1A1-D84A-4AE6-9B27-12D454F75975}"/>
    <cellStyle name="SAPBEXformats 5 5 3" xfId="35243" xr:uid="{1DFCD6AC-5FFC-4231-81E4-623A9204D7A7}"/>
    <cellStyle name="SAPBEXformats 5 6" xfId="14435" xr:uid="{225A7043-C7BA-41D8-8347-353E60B51219}"/>
    <cellStyle name="SAPBEXformats 5 6 2" xfId="25927" xr:uid="{74B5A712-8B9C-4E24-B76F-4BDB79E0B15E}"/>
    <cellStyle name="SAPBEXformats 5 6 3" xfId="35844" xr:uid="{67F23891-914D-43F8-B965-BCC7D97E0395}"/>
    <cellStyle name="SAPBEXformats 5 7" xfId="25928" xr:uid="{23985720-CD6B-45CA-925D-5FB976328293}"/>
    <cellStyle name="SAPBEXformats 5 8" xfId="30540" xr:uid="{67C20DA6-0341-4E23-BED6-DB6BDEB00815}"/>
    <cellStyle name="SAPBEXformats 5 9" xfId="45317" xr:uid="{D8DEB288-7B88-45D3-B3BB-F2B20BB70E02}"/>
    <cellStyle name="SAPBEXformats 6" xfId="14436" xr:uid="{AB28BBAE-D0A3-4DE3-A74B-A71CCB9CA858}"/>
    <cellStyle name="SAPBEXformats 6 2" xfId="14437" xr:uid="{5C637719-AFB6-40E3-865F-D00940DDC826}"/>
    <cellStyle name="SAPBEXformats 6 2 2" xfId="14438" xr:uid="{F6EE7857-DB85-42AE-8CD6-7F1B3F7A8932}"/>
    <cellStyle name="SAPBEXformats 6 2 2 2" xfId="25929" xr:uid="{96831C4F-3BA9-42B7-B655-10E92F254F82}"/>
    <cellStyle name="SAPBEXformats 6 2 2 3" xfId="32552" xr:uid="{8FC2E3A0-7392-4421-A09B-CE7A196797ED}"/>
    <cellStyle name="SAPBEXformats 6 2 3" xfId="14439" xr:uid="{B2423DFA-59E4-405A-9144-8CF3AA123140}"/>
    <cellStyle name="SAPBEXformats 6 2 3 2" xfId="25930" xr:uid="{46C0A889-643C-49B0-8950-EBC6C5F60D6C}"/>
    <cellStyle name="SAPBEXformats 6 2 3 3" xfId="34708" xr:uid="{1EA2FF46-0124-477E-9D4F-74B7256142E8}"/>
    <cellStyle name="SAPBEXformats 6 2 4" xfId="14440" xr:uid="{E226049C-DEBB-473D-B2C9-D04165AFF63C}"/>
    <cellStyle name="SAPBEXformats 6 2 4 2" xfId="25931" xr:uid="{A985D48B-E6EF-4622-91F1-ECC988C89D4F}"/>
    <cellStyle name="SAPBEXformats 6 2 4 3" xfId="35755" xr:uid="{5C8242F8-3B6A-4725-AE66-32192608A095}"/>
    <cellStyle name="SAPBEXformats 6 2 5" xfId="14441" xr:uid="{E8428EFE-6FFE-44C8-A609-FC64BE4E0CAE}"/>
    <cellStyle name="SAPBEXformats 6 2 5 2" xfId="25932" xr:uid="{668EE9AD-E717-4BE2-8950-E90C11352F1C}"/>
    <cellStyle name="SAPBEXformats 6 2 5 3" xfId="36081" xr:uid="{C0B155EE-8CD1-4338-AEA5-783D77D88617}"/>
    <cellStyle name="SAPBEXformats 6 2 6" xfId="25933" xr:uid="{20BBD819-45FA-4256-B239-93602C690DBF}"/>
    <cellStyle name="SAPBEXformats 6 2 7" xfId="30543" xr:uid="{43EDC0B8-6C19-498D-9FB3-F3C2E893D214}"/>
    <cellStyle name="SAPBEXformats 6 2 8" xfId="45320" xr:uid="{7E794324-2F72-4841-84A9-EB8DFF863887}"/>
    <cellStyle name="SAPBEXformats 6 3" xfId="14442" xr:uid="{03FB7DBA-F789-49B3-A38B-5590EE12ED87}"/>
    <cellStyle name="SAPBEXformats 6 3 2" xfId="25934" xr:uid="{34F6EDAB-069D-4137-95E1-71B8C37605DE}"/>
    <cellStyle name="SAPBEXformats 6 3 3" xfId="32551" xr:uid="{482689E3-9C00-43B2-8392-EA6D8D52C1CC}"/>
    <cellStyle name="SAPBEXformats 6 4" xfId="14443" xr:uid="{093A2C0E-F881-4EFF-B81F-3D2FE7DAA40B}"/>
    <cellStyle name="SAPBEXformats 6 4 2" xfId="25935" xr:uid="{0E16FEE0-B495-4AE4-BEE9-C74456F39E4B}"/>
    <cellStyle name="SAPBEXformats 6 4 3" xfId="34707" xr:uid="{0A5E6B19-A8E6-4379-888C-824E879F9BE3}"/>
    <cellStyle name="SAPBEXformats 6 5" xfId="14444" xr:uid="{2EE2F195-0492-4F36-AD64-540A2E7D387F}"/>
    <cellStyle name="SAPBEXformats 6 5 2" xfId="25936" xr:uid="{98561197-8C0E-4849-965E-55AC98020C53}"/>
    <cellStyle name="SAPBEXformats 6 5 3" xfId="31445" xr:uid="{936003EF-C2FD-4BFF-895E-F8035D89EC77}"/>
    <cellStyle name="SAPBEXformats 6 6" xfId="14445" xr:uid="{A97A58D7-1BF4-40CD-8BD4-B34393EB3083}"/>
    <cellStyle name="SAPBEXformats 6 6 2" xfId="25937" xr:uid="{1BC73E39-1D55-4EEF-AE10-03D4EBA10C8C}"/>
    <cellStyle name="SAPBEXformats 6 6 3" xfId="33370" xr:uid="{D1A64A03-C8A7-4BC0-85EB-7172B5204BA6}"/>
    <cellStyle name="SAPBEXformats 6 7" xfId="25938" xr:uid="{98A8A0EB-3166-4E35-85E6-0149844669AC}"/>
    <cellStyle name="SAPBEXformats 6 8" xfId="30542" xr:uid="{E7D92367-E9BE-4022-BC92-AE2E926700A6}"/>
    <cellStyle name="SAPBEXformats 6 9" xfId="45319" xr:uid="{5C58CAD2-4245-4CE5-A1EF-37A4CC1517B9}"/>
    <cellStyle name="SAPBEXformats 7" xfId="14446" xr:uid="{32130286-0F3D-4F25-ACCE-8ADDBF82B6E3}"/>
    <cellStyle name="SAPBEXformats 7 2" xfId="14447" xr:uid="{082860B7-9AA3-48E4-B31D-6E4613D9B51F}"/>
    <cellStyle name="SAPBEXformats 7 2 2" xfId="25939" xr:uid="{41CD1D32-CFAB-4423-8797-0668B7D9565A}"/>
    <cellStyle name="SAPBEXformats 7 2 3" xfId="32553" xr:uid="{B5DD8306-3FE6-45E3-822D-B8529333D76A}"/>
    <cellStyle name="SAPBEXformats 7 3" xfId="14448" xr:uid="{4FC5E278-532A-4DA7-B817-F068B447522F}"/>
    <cellStyle name="SAPBEXformats 7 3 2" xfId="25940" xr:uid="{22A03A08-804F-44D3-9FAD-5D5A2486C701}"/>
    <cellStyle name="SAPBEXformats 7 3 3" xfId="34709" xr:uid="{933E3B6C-14FC-482D-A588-BE445BF6691C}"/>
    <cellStyle name="SAPBEXformats 7 4" xfId="14449" xr:uid="{AE744D23-3D4C-4714-8990-81C5EDE94618}"/>
    <cellStyle name="SAPBEXformats 7 4 2" xfId="25941" xr:uid="{E6F1BA10-6918-4BB0-B8CA-F1FD045E356C}"/>
    <cellStyle name="SAPBEXformats 7 4 3" xfId="35245" xr:uid="{3F45404F-3F21-42B4-9BA7-8793A07CFBA5}"/>
    <cellStyle name="SAPBEXformats 7 5" xfId="14450" xr:uid="{94FF31C0-A12D-4716-BBF5-F80F347DB77E}"/>
    <cellStyle name="SAPBEXformats 7 5 2" xfId="25942" xr:uid="{6410F738-A949-4EC9-8C90-6F4EC5186709}"/>
    <cellStyle name="SAPBEXformats 7 5 3" xfId="33762" xr:uid="{F6BB07C1-5AC7-4E08-9172-72DF467214D7}"/>
    <cellStyle name="SAPBEXformats 7 6" xfId="25943" xr:uid="{4B3B341F-B7ED-4389-84EC-AAECCD2B3213}"/>
    <cellStyle name="SAPBEXformats 7 7" xfId="30544" xr:uid="{25803FAE-5574-4BD6-86CD-74E95620F0AF}"/>
    <cellStyle name="SAPBEXformats 7 8" xfId="45321" xr:uid="{6F938AE7-109C-4936-949A-F3C1C833E0EB}"/>
    <cellStyle name="SAPBEXformats 8" xfId="14451" xr:uid="{5FD0F28E-76F6-4892-9D87-2AC836831E1A}"/>
    <cellStyle name="SAPBEXformats 8 2" xfId="25944" xr:uid="{7410FFA6-0A3B-49CE-9066-C59F1616A56F}"/>
    <cellStyle name="SAPBEXformats 8 3" xfId="32522" xr:uid="{35709A86-50F9-4AB0-BF22-C8CDA6CA1F90}"/>
    <cellStyle name="SAPBEXformats 9" xfId="14452" xr:uid="{4DE9F355-2F3C-45E4-97D2-E1F202E95BE1}"/>
    <cellStyle name="SAPBEXformats 9 2" xfId="25945" xr:uid="{03A53D9C-602A-4621-BE7C-384FD18F43C3}"/>
    <cellStyle name="SAPBEXformats 9 3" xfId="34678" xr:uid="{665F71D4-367E-4D20-BEBB-0796A8284317}"/>
    <cellStyle name="SAPBEXformats_2011 reporting package LFHK Send V8" xfId="43975" xr:uid="{B5F5A690-3A35-4F73-AB3B-30FFEA31C4ED}"/>
    <cellStyle name="SAPBEXheaderItem" xfId="14453" xr:uid="{46A3EA14-8E57-46DF-87F4-79F130EAE0A8}"/>
    <cellStyle name="SAPBEXheaderItem 2" xfId="14454" xr:uid="{084651B0-40F1-4D9D-AF74-C863A1DB306C}"/>
    <cellStyle name="SAPBEXheaderItem 3" xfId="14455" xr:uid="{487B6E40-53A7-48FB-BFA8-28120999F892}"/>
    <cellStyle name="SAPBEXheaderText" xfId="14456" xr:uid="{AF59E17E-3F4F-445E-A2F0-EB5F810BA8D3}"/>
    <cellStyle name="SAPBEXheaderText 2" xfId="14457" xr:uid="{DD3FE8C2-1F6D-4078-ACA4-A09026E94547}"/>
    <cellStyle name="SAPBEXheaderText 3" xfId="14458" xr:uid="{76BA3FE0-F939-438B-A5AA-E5DAC93FAE13}"/>
    <cellStyle name="SAPBEXheaderText 3 2" xfId="14459" xr:uid="{3D978C9D-76BE-4102-88E3-72A5D38F693F}"/>
    <cellStyle name="SAPBEXheaderText 4" xfId="14460" xr:uid="{659CEFC2-672E-4DF2-848E-DEB362221D31}"/>
    <cellStyle name="SAPBEXheaderText 5" xfId="14461" xr:uid="{D971E229-EBD4-4050-BE61-9541F568182C}"/>
    <cellStyle name="SAPBEXHLevel0" xfId="14462" xr:uid="{246B963B-ACFF-4F75-BB21-56A6433E531E}"/>
    <cellStyle name="SAPBEXHLevel0 10" xfId="14463" xr:uid="{D4580BA7-B8B4-41CF-85D0-08CB0185D203}"/>
    <cellStyle name="SAPBEXHLevel0 10 2" xfId="25946" xr:uid="{2AC9066C-BE37-47AC-BD76-F3D9F8AFB395}"/>
    <cellStyle name="SAPBEXHLevel0 10 3" xfId="34719" xr:uid="{A3FA801D-E51A-41F3-A5DB-1B50349B2433}"/>
    <cellStyle name="SAPBEXHLevel0 11" xfId="14464" xr:uid="{96233224-FAC9-428D-9124-5E069B6A5D41}"/>
    <cellStyle name="SAPBEXHLevel0 11 2" xfId="25947" xr:uid="{8017BF5A-4B9A-43C5-86EE-362A13161DF0}"/>
    <cellStyle name="SAPBEXHLevel0 11 3" xfId="35250" xr:uid="{D645CC60-A3BC-4FED-9DDA-21FC24CCD210}"/>
    <cellStyle name="SAPBEXHLevel0 12" xfId="14465" xr:uid="{8DB75DFE-5D14-4B82-9261-CAB9484F4A5B}"/>
    <cellStyle name="SAPBEXHLevel0 12 2" xfId="25948" xr:uid="{0CBC82D3-31E3-4D7E-BB78-1B51BC8DED1D}"/>
    <cellStyle name="SAPBEXHLevel0 12 3" xfId="34074" xr:uid="{F42757EF-DF62-4904-9252-2BF0A4498356}"/>
    <cellStyle name="SAPBEXHLevel0 13" xfId="25949" xr:uid="{37006884-1189-42E0-96EA-2CF2683F1C56}"/>
    <cellStyle name="SAPBEXHLevel0 14" xfId="30545" xr:uid="{0994FED6-698A-4EFA-8827-FF48FA71346D}"/>
    <cellStyle name="SAPBEXHLevel0 15" xfId="45322" xr:uid="{9D4D2F3D-7C8A-46C2-9128-57E97E0A0BDB}"/>
    <cellStyle name="SAPBEXHLevel0 2" xfId="14466" xr:uid="{B0C90F64-632D-4DFB-B8A9-0487748A436F}"/>
    <cellStyle name="SAPBEXHLevel0 2 10" xfId="25950" xr:uid="{331C701C-4CAF-4968-A853-967EC138E768}"/>
    <cellStyle name="SAPBEXHLevel0 2 11" xfId="30546" xr:uid="{FD37D943-A858-40A6-A0E3-8BCC6BE4B246}"/>
    <cellStyle name="SAPBEXHLevel0 2 12" xfId="45323" xr:uid="{9C1BB9F9-9537-47DA-ABEC-022F10A1516D}"/>
    <cellStyle name="SAPBEXHLevel0 2 2" xfId="14467" xr:uid="{34E6F73C-096A-4F10-B537-7423EA3CB6CA}"/>
    <cellStyle name="SAPBEXHLevel0 2 2 2" xfId="14468" xr:uid="{4CA4D483-4056-4D1A-9775-42D733581F8F}"/>
    <cellStyle name="SAPBEXHLevel0 2 2 2 2" xfId="14469" xr:uid="{D2B11F41-243D-47DC-A1F1-814DB04FE6F8}"/>
    <cellStyle name="SAPBEXHLevel0 2 2 2 2 2" xfId="25951" xr:uid="{7AAD6492-565D-4EB3-963D-44ACB5DD1A33}"/>
    <cellStyle name="SAPBEXHLevel0 2 2 2 2 3" xfId="32557" xr:uid="{71858C70-F399-4BE8-9598-436639C0D5C9}"/>
    <cellStyle name="SAPBEXHLevel0 2 2 2 3" xfId="14470" xr:uid="{0C5CEC05-6078-4818-ABFB-78603A82B79B}"/>
    <cellStyle name="SAPBEXHLevel0 2 2 2 3 2" xfId="25952" xr:uid="{2693A30A-7A54-448B-9DB7-1DFBF604730E}"/>
    <cellStyle name="SAPBEXHLevel0 2 2 2 3 3" xfId="34722" xr:uid="{481452CF-1B4A-4182-B411-6D3E4658F414}"/>
    <cellStyle name="SAPBEXHLevel0 2 2 2 4" xfId="14471" xr:uid="{5697FC58-033D-4B68-B0C6-8F2889703993}"/>
    <cellStyle name="SAPBEXHLevel0 2 2 2 4 2" xfId="25953" xr:uid="{09C06B2D-D4ED-4E4D-A926-E973C3E8C86B}"/>
    <cellStyle name="SAPBEXHLevel0 2 2 2 4 3" xfId="36156" xr:uid="{F039DE97-967B-4FB3-970C-868336A0BFD6}"/>
    <cellStyle name="SAPBEXHLevel0 2 2 2 5" xfId="14472" xr:uid="{E08F252C-7572-45BD-9A9B-7F69186430D0}"/>
    <cellStyle name="SAPBEXHLevel0 2 2 2 5 2" xfId="25954" xr:uid="{0F2084B5-4733-41B2-89B2-1EFB4A2F452D}"/>
    <cellStyle name="SAPBEXHLevel0 2 2 2 5 3" xfId="33371" xr:uid="{D19E8505-69D8-49E4-AC2E-FA545E331199}"/>
    <cellStyle name="SAPBEXHLevel0 2 2 2 6" xfId="25955" xr:uid="{EDF547B5-D02C-46B6-B40D-21C31F0B449E}"/>
    <cellStyle name="SAPBEXHLevel0 2 2 2 7" xfId="30548" xr:uid="{89BAEC2F-F2D0-4768-9925-2889E1675548}"/>
    <cellStyle name="SAPBEXHLevel0 2 2 2 8" xfId="45325" xr:uid="{04217650-FA10-451E-9627-7349E949076D}"/>
    <cellStyle name="SAPBEXHLevel0 2 2 3" xfId="14473" xr:uid="{00C33697-6804-4788-B30F-80B39CF95495}"/>
    <cellStyle name="SAPBEXHLevel0 2 2 3 2" xfId="25956" xr:uid="{BB093701-A51D-4141-A455-93D2060CA1A4}"/>
    <cellStyle name="SAPBEXHLevel0 2 2 3 3" xfId="32556" xr:uid="{3D55FA72-4209-403B-B62E-D328B9BDDF6B}"/>
    <cellStyle name="SAPBEXHLevel0 2 2 4" xfId="14474" xr:uid="{BF0A7309-390F-4286-9963-537FF3232784}"/>
    <cellStyle name="SAPBEXHLevel0 2 2 4 2" xfId="25957" xr:uid="{47F322A9-67E0-49AE-B203-5D3E0EBE89D7}"/>
    <cellStyle name="SAPBEXHLevel0 2 2 4 3" xfId="34721" xr:uid="{CBD07A60-9298-44B8-B2B3-E838BB687902}"/>
    <cellStyle name="SAPBEXHLevel0 2 2 5" xfId="14475" xr:uid="{963A8A55-C91B-45E3-B47F-8925EAFAE78D}"/>
    <cellStyle name="SAPBEXHLevel0 2 2 5 2" xfId="25958" xr:uid="{5D28FDA4-765A-4171-BA05-E377362AEDBF}"/>
    <cellStyle name="SAPBEXHLevel0 2 2 5 3" xfId="36157" xr:uid="{3ACB9A15-D3C1-4D5D-B640-24792EC1A768}"/>
    <cellStyle name="SAPBEXHLevel0 2 2 6" xfId="14476" xr:uid="{1DFEB7AB-E6CD-45EB-9DBF-B148BF37658A}"/>
    <cellStyle name="SAPBEXHLevel0 2 2 6 2" xfId="25959" xr:uid="{0DAE58C1-A8AE-4F59-B264-B57361819C2A}"/>
    <cellStyle name="SAPBEXHLevel0 2 2 6 3" xfId="33115" xr:uid="{570EA668-C42D-40C9-B633-03C832A3EB3B}"/>
    <cellStyle name="SAPBEXHLevel0 2 2 7" xfId="25960" xr:uid="{774C3B6E-66DD-4DE8-ADEE-D5D823E41814}"/>
    <cellStyle name="SAPBEXHLevel0 2 2 8" xfId="30547" xr:uid="{F728F32A-0493-445E-8BF7-82A9C32F53BB}"/>
    <cellStyle name="SAPBEXHLevel0 2 2 9" xfId="45324" xr:uid="{9CEA13DC-8E3D-47AC-BF44-52AB3607340D}"/>
    <cellStyle name="SAPBEXHLevel0 2 3" xfId="14477" xr:uid="{A4ECDDFC-50E2-461F-A43B-C174BA7E8B74}"/>
    <cellStyle name="SAPBEXHLevel0 2 3 2" xfId="14478" xr:uid="{BE73189A-8E71-4889-B040-90D2E163FE7F}"/>
    <cellStyle name="SAPBEXHLevel0 2 3 2 2" xfId="14479" xr:uid="{C4BC6A4A-6AE8-4AC0-BB6F-D05133706AFE}"/>
    <cellStyle name="SAPBEXHLevel0 2 3 2 2 2" xfId="25961" xr:uid="{79EE11EA-FD3F-4013-8379-585B3FEDDF17}"/>
    <cellStyle name="SAPBEXHLevel0 2 3 2 2 3" xfId="32559" xr:uid="{8407D622-E30C-4295-9A9B-4FA18267AC87}"/>
    <cellStyle name="SAPBEXHLevel0 2 3 2 3" xfId="14480" xr:uid="{F20C1BB0-BF1C-412F-96A7-E5AB17748E8E}"/>
    <cellStyle name="SAPBEXHLevel0 2 3 2 3 2" xfId="25962" xr:uid="{DDFD4066-B819-48B3-AE08-01CD881234D5}"/>
    <cellStyle name="SAPBEXHLevel0 2 3 2 3 3" xfId="34724" xr:uid="{C6F151D2-4FBF-4901-908E-9898F5383FCB}"/>
    <cellStyle name="SAPBEXHLevel0 2 3 2 4" xfId="14481" xr:uid="{AD655E77-07BC-4808-A540-4A52F013880D}"/>
    <cellStyle name="SAPBEXHLevel0 2 3 2 4 2" xfId="25963" xr:uid="{E357DFCF-783E-46AB-B263-CB3244E2ACA6}"/>
    <cellStyle name="SAPBEXHLevel0 2 3 2 4 3" xfId="35759" xr:uid="{9791766D-4A31-4AF5-B6AD-16F5A0B324AD}"/>
    <cellStyle name="SAPBEXHLevel0 2 3 2 5" xfId="14482" xr:uid="{D9E34B7B-6CDE-4725-BB79-BE93CFED5CEC}"/>
    <cellStyle name="SAPBEXHLevel0 2 3 2 5 2" xfId="25964" xr:uid="{706AACA8-A080-48F5-80AA-5D1651AE16D7}"/>
    <cellStyle name="SAPBEXHLevel0 2 3 2 5 3" xfId="36225" xr:uid="{15ACA836-57EF-4864-AAA6-2876DE4D785B}"/>
    <cellStyle name="SAPBEXHLevel0 2 3 2 6" xfId="25965" xr:uid="{3BCE31C6-A15E-4716-AA2C-B9EB44D3EFBF}"/>
    <cellStyle name="SAPBEXHLevel0 2 3 2 7" xfId="30550" xr:uid="{6B2FA46E-D554-4CB5-9AAD-FFB5D7EBE462}"/>
    <cellStyle name="SAPBEXHLevel0 2 3 2 8" xfId="45327" xr:uid="{ECABC57D-77B6-4BC2-84BA-1BAD5612DD66}"/>
    <cellStyle name="SAPBEXHLevel0 2 3 3" xfId="14483" xr:uid="{0C726BD6-F18B-4A85-83B9-420544C6DA9A}"/>
    <cellStyle name="SAPBEXHLevel0 2 3 3 2" xfId="25966" xr:uid="{2174FC62-C285-4A10-AE40-DBA7669D3209}"/>
    <cellStyle name="SAPBEXHLevel0 2 3 3 3" xfId="32558" xr:uid="{3E4BA990-B07B-4EFF-B3BD-3678AFE48432}"/>
    <cellStyle name="SAPBEXHLevel0 2 3 4" xfId="14484" xr:uid="{92B99359-4FC8-41CC-B31D-7B4036729189}"/>
    <cellStyle name="SAPBEXHLevel0 2 3 4 2" xfId="25967" xr:uid="{5F996E12-C300-4C37-AC42-65AEAEDE197C}"/>
    <cellStyle name="SAPBEXHLevel0 2 3 4 3" xfId="34723" xr:uid="{E54C417C-C5AA-42B6-BBA8-1B647ABB2ACF}"/>
    <cellStyle name="SAPBEXHLevel0 2 3 5" xfId="14485" xr:uid="{5465B705-DC81-4372-A45F-DF6029045D54}"/>
    <cellStyle name="SAPBEXHLevel0 2 3 5 2" xfId="25968" xr:uid="{B07EE001-925B-4E62-9A2F-BA98D761C268}"/>
    <cellStyle name="SAPBEXHLevel0 2 3 5 3" xfId="31440" xr:uid="{9CAE282D-CC0C-4320-B178-9457B88AE941}"/>
    <cellStyle name="SAPBEXHLevel0 2 3 6" xfId="14486" xr:uid="{6A04860B-E8DA-41AA-9330-A17DC524BB5D}"/>
    <cellStyle name="SAPBEXHLevel0 2 3 6 2" xfId="25969" xr:uid="{1468B765-7D04-4057-AC04-82D82DE55A7E}"/>
    <cellStyle name="SAPBEXHLevel0 2 3 6 3" xfId="31576" xr:uid="{5C387B09-C028-4C83-AA0B-0DB12C1CD301}"/>
    <cellStyle name="SAPBEXHLevel0 2 3 7" xfId="25970" xr:uid="{E8763103-36FE-4455-BEC9-C59FD7F3A424}"/>
    <cellStyle name="SAPBEXHLevel0 2 3 8" xfId="30549" xr:uid="{A750C4BC-2896-40D8-9D79-0CE56F9AE7C1}"/>
    <cellStyle name="SAPBEXHLevel0 2 3 9" xfId="45326" xr:uid="{7ADC47DC-0512-4B3C-8877-8CE3FCCDE295}"/>
    <cellStyle name="SAPBEXHLevel0 2 4" xfId="14487" xr:uid="{E36FF959-5A85-4617-BF21-A1B133787A58}"/>
    <cellStyle name="SAPBEXHLevel0 2 4 2" xfId="14488" xr:uid="{236104F4-C7D5-4456-8DE6-3D25DA2FDEF9}"/>
    <cellStyle name="SAPBEXHLevel0 2 4 2 2" xfId="14489" xr:uid="{842D4C79-3323-44BA-B968-36434B003AC1}"/>
    <cellStyle name="SAPBEXHLevel0 2 4 2 2 2" xfId="25971" xr:uid="{885EBE31-0722-4BE6-94F5-EEB41860E25B}"/>
    <cellStyle name="SAPBEXHLevel0 2 4 2 2 3" xfId="32561" xr:uid="{31CEB482-307C-46FD-85F3-7937BEB05DC7}"/>
    <cellStyle name="SAPBEXHLevel0 2 4 2 3" xfId="14490" xr:uid="{71282C30-003A-4B34-8C14-14E54C9F01CA}"/>
    <cellStyle name="SAPBEXHLevel0 2 4 2 3 2" xfId="25972" xr:uid="{C33C48A8-15FE-4FD0-9172-D2D6AEA50C38}"/>
    <cellStyle name="SAPBEXHLevel0 2 4 2 3 3" xfId="34726" xr:uid="{B41E09D8-4C2B-4C78-B3D4-22D1D5761227}"/>
    <cellStyle name="SAPBEXHLevel0 2 4 2 4" xfId="14491" xr:uid="{42E906AF-9063-4B16-9596-5699BD11F853}"/>
    <cellStyle name="SAPBEXHLevel0 2 4 2 4 2" xfId="25973" xr:uid="{868D5BB1-12BA-4C60-B780-0E1D39DBE900}"/>
    <cellStyle name="SAPBEXHLevel0 2 4 2 4 3" xfId="35757" xr:uid="{E4152CC3-49C7-4135-BD6E-D4178EFD3A43}"/>
    <cellStyle name="SAPBEXHLevel0 2 4 2 5" xfId="14492" xr:uid="{42E3A71D-C5B3-4322-8DAE-D3E19E234745}"/>
    <cellStyle name="SAPBEXHLevel0 2 4 2 5 2" xfId="25974" xr:uid="{E139B105-A90A-434B-B450-6AA91CDD3012}"/>
    <cellStyle name="SAPBEXHLevel0 2 4 2 5 3" xfId="33761" xr:uid="{F360EB1A-DBC6-455D-8E14-A2B17A28C524}"/>
    <cellStyle name="SAPBEXHLevel0 2 4 2 6" xfId="25975" xr:uid="{692CB754-DED1-4F31-B0B8-59643B6E8AF9}"/>
    <cellStyle name="SAPBEXHLevel0 2 4 2 7" xfId="30552" xr:uid="{DEA33886-92FC-4E80-82BF-8813FB5855A0}"/>
    <cellStyle name="SAPBEXHLevel0 2 4 2 8" xfId="45329" xr:uid="{2A4C2B65-1D22-4F8E-8AC2-2A20E19030C3}"/>
    <cellStyle name="SAPBEXHLevel0 2 4 3" xfId="14493" xr:uid="{D255728C-2D20-441A-A8DA-D005C0CBEBDE}"/>
    <cellStyle name="SAPBEXHLevel0 2 4 3 2" xfId="25976" xr:uid="{DB4DF4F2-5093-48EA-9766-EFF20F11AF84}"/>
    <cellStyle name="SAPBEXHLevel0 2 4 3 3" xfId="32560" xr:uid="{FE1670B7-EDAD-4C23-88FA-E0C75215A4FA}"/>
    <cellStyle name="SAPBEXHLevel0 2 4 4" xfId="14494" xr:uid="{07968647-57D0-4C8E-B389-498F92AA37DF}"/>
    <cellStyle name="SAPBEXHLevel0 2 4 4 2" xfId="25977" xr:uid="{B30DD65A-273E-41EF-A86E-C0891BFF59EC}"/>
    <cellStyle name="SAPBEXHLevel0 2 4 4 3" xfId="34725" xr:uid="{EA9F3BDF-D29A-4202-BE85-6C5BFCDCDE52}"/>
    <cellStyle name="SAPBEXHLevel0 2 4 5" xfId="14495" xr:uid="{31A1FEF8-E2BE-4CA4-AB62-122AD1885A48}"/>
    <cellStyle name="SAPBEXHLevel0 2 4 5 2" xfId="25978" xr:uid="{DF181B51-EE43-4BDF-869A-3DBAE7F25FC4}"/>
    <cellStyle name="SAPBEXHLevel0 2 4 5 3" xfId="35253" xr:uid="{44EAA302-DE44-45E6-ABA7-B85F51E4E440}"/>
    <cellStyle name="SAPBEXHLevel0 2 4 6" xfId="14496" xr:uid="{F49DB1B4-4B4F-4BEC-9C45-BEA93843E5AE}"/>
    <cellStyle name="SAPBEXHLevel0 2 4 6 2" xfId="25979" xr:uid="{D6BD12B9-1837-45DC-8CF0-D168EA8DB44B}"/>
    <cellStyle name="SAPBEXHLevel0 2 4 6 3" xfId="31580" xr:uid="{E64E868C-D79B-43DE-A425-FA32B9B56A8B}"/>
    <cellStyle name="SAPBEXHLevel0 2 4 7" xfId="25980" xr:uid="{751AE9ED-78B0-434B-A9C3-6A7784F2E855}"/>
    <cellStyle name="SAPBEXHLevel0 2 4 8" xfId="30551" xr:uid="{FADEC4C9-B1B0-4E94-8201-CBAE34E50921}"/>
    <cellStyle name="SAPBEXHLevel0 2 4 9" xfId="45328" xr:uid="{8B452A3D-C548-4F3C-90DA-3C1D0DF17CF2}"/>
    <cellStyle name="SAPBEXHLevel0 2 5" xfId="14497" xr:uid="{3882A801-9857-4130-A1B6-C0315CF6AA5F}"/>
    <cellStyle name="SAPBEXHLevel0 2 5 2" xfId="14498" xr:uid="{E4557A8F-E0C5-4252-A504-55E264558296}"/>
    <cellStyle name="SAPBEXHLevel0 2 5 2 2" xfId="25981" xr:uid="{BABA86C1-CF92-4107-B71D-C88AAC5D4C11}"/>
    <cellStyle name="SAPBEXHLevel0 2 5 2 3" xfId="32562" xr:uid="{6044B48F-3F21-4AE7-8455-2D18CE72C94C}"/>
    <cellStyle name="SAPBEXHLevel0 2 5 3" xfId="14499" xr:uid="{19ECD842-CE84-4857-8841-43F2AC69957D}"/>
    <cellStyle name="SAPBEXHLevel0 2 5 3 2" xfId="25982" xr:uid="{AC6CD19E-CE2A-4CB1-964F-7F09767F1202}"/>
    <cellStyle name="SAPBEXHLevel0 2 5 3 3" xfId="34727" xr:uid="{846EB516-B412-4074-BD78-D82BE44E9FB8}"/>
    <cellStyle name="SAPBEXHLevel0 2 5 4" xfId="14500" xr:uid="{7FFA703E-0AE2-4EEF-BCB6-A9236E8BDE0D}"/>
    <cellStyle name="SAPBEXHLevel0 2 5 4 2" xfId="25983" xr:uid="{E6E20E74-ACFD-4905-A0F9-31F863259205}"/>
    <cellStyle name="SAPBEXHLevel0 2 5 4 3" xfId="35254" xr:uid="{D697D9B2-D493-4EC0-AA07-C529AB86FA16}"/>
    <cellStyle name="SAPBEXHLevel0 2 5 5" xfId="14501" xr:uid="{7B5A4E46-EC9F-4516-9413-260EE10CAB0F}"/>
    <cellStyle name="SAPBEXHLevel0 2 5 5 2" xfId="25984" xr:uid="{01CC3FB7-787C-43E7-8F4C-50BF621A3C1C}"/>
    <cellStyle name="SAPBEXHLevel0 2 5 5 3" xfId="36080" xr:uid="{01EFC08E-9C40-4A9A-A015-B0770FA4B3F8}"/>
    <cellStyle name="SAPBEXHLevel0 2 5 6" xfId="25985" xr:uid="{EA6C663F-CAF4-4C90-B738-018DB923C3D2}"/>
    <cellStyle name="SAPBEXHLevel0 2 5 7" xfId="30553" xr:uid="{61A8CCB7-7DC7-46F8-A954-B939C3330EEB}"/>
    <cellStyle name="SAPBEXHLevel0 2 5 8" xfId="45330" xr:uid="{1009B41C-863B-42BB-A777-DF9FE227B46B}"/>
    <cellStyle name="SAPBEXHLevel0 2 6" xfId="14502" xr:uid="{3A1B0D80-7701-4249-B056-DCE01788A94E}"/>
    <cellStyle name="SAPBEXHLevel0 2 6 2" xfId="25986" xr:uid="{0B70663E-3CF2-4F06-944D-C7FB1D8531DD}"/>
    <cellStyle name="SAPBEXHLevel0 2 6 3" xfId="32555" xr:uid="{0B90CC7F-FB02-40ED-AC07-18B49C58814C}"/>
    <cellStyle name="SAPBEXHLevel0 2 7" xfId="14503" xr:uid="{9E116135-4C86-4233-8F73-1D46C34AF29D}"/>
    <cellStyle name="SAPBEXHLevel0 2 7 2" xfId="25987" xr:uid="{E9BAA77A-5299-46DD-8916-785067E486B9}"/>
    <cellStyle name="SAPBEXHLevel0 2 7 3" xfId="34720" xr:uid="{55738E8A-6E20-4949-AFB0-65ADD2BA02AD}"/>
    <cellStyle name="SAPBEXHLevel0 2 8" xfId="14504" xr:uid="{BF04ED24-FE38-466C-A561-D6E3DD97312E}"/>
    <cellStyle name="SAPBEXHLevel0 2 8 2" xfId="25988" xr:uid="{B343ED45-0BAE-4DA0-AFF4-FD776F106A98}"/>
    <cellStyle name="SAPBEXHLevel0 2 8 3" xfId="35758" xr:uid="{A51A6143-42FC-4670-9D21-C9429B23D4BF}"/>
    <cellStyle name="SAPBEXHLevel0 2 9" xfId="14505" xr:uid="{AC2E3C7F-9797-4822-B0A0-55C151C4DE91}"/>
    <cellStyle name="SAPBEXHLevel0 2 9 2" xfId="25989" xr:uid="{4E475A46-9E82-4B60-A60F-055C8977C11A}"/>
    <cellStyle name="SAPBEXHLevel0 2 9 3" xfId="36082" xr:uid="{1E9319CC-7D69-4BF8-A996-200F7536E5F4}"/>
    <cellStyle name="SAPBEXHLevel0 3" xfId="14506" xr:uid="{58F3D96C-ED7C-43BA-88A9-41303F69FF54}"/>
    <cellStyle name="SAPBEXHLevel0 3 10" xfId="14507" xr:uid="{683B2C9A-058C-43B1-BD06-7CDF690A448D}"/>
    <cellStyle name="SAPBEXHLevel0 3 10 2" xfId="25990" xr:uid="{A1CB3F32-08A9-45DC-9BA7-392F9C00D347}"/>
    <cellStyle name="SAPBEXHLevel0 3 10 3" xfId="31431" xr:uid="{06C72BD7-BAA4-4699-B645-02C910EF6CA4}"/>
    <cellStyle name="SAPBEXHLevel0 3 11" xfId="25991" xr:uid="{72B2FDD2-D385-4D28-A9F7-BE08791A1E8E}"/>
    <cellStyle name="SAPBEXHLevel0 3 12" xfId="30554" xr:uid="{2D65F615-FAAA-4016-B29D-42866F3DD00A}"/>
    <cellStyle name="SAPBEXHLevel0 3 13" xfId="45331" xr:uid="{919FC3FB-B4E0-4316-A052-9293F01166F0}"/>
    <cellStyle name="SAPBEXHLevel0 3 2" xfId="14508" xr:uid="{C02A26E5-CD63-4546-8DD1-97DD18663990}"/>
    <cellStyle name="SAPBEXHLevel0 3 2 2" xfId="14509" xr:uid="{6FDFEECA-CB4B-42AD-B034-9AEE8B195EC0}"/>
    <cellStyle name="SAPBEXHLevel0 3 2 2 2" xfId="14510" xr:uid="{1923A740-04C2-4F23-B251-4A3C748E62B2}"/>
    <cellStyle name="SAPBEXHLevel0 3 2 2 2 2" xfId="25992" xr:uid="{2B15FE31-CC72-4332-A5F3-1C7D36C33E28}"/>
    <cellStyle name="SAPBEXHLevel0 3 2 2 2 3" xfId="32565" xr:uid="{5F5D33B9-2155-43A5-99C1-D23673B8C75C}"/>
    <cellStyle name="SAPBEXHLevel0 3 2 2 3" xfId="14511" xr:uid="{9E4E6AF9-461D-4674-A348-B0D25054EC93}"/>
    <cellStyle name="SAPBEXHLevel0 3 2 2 3 2" xfId="25993" xr:uid="{3702D1B9-E1D7-43AB-AA6B-5977FDD27128}"/>
    <cellStyle name="SAPBEXHLevel0 3 2 2 3 3" xfId="34730" xr:uid="{F1D6644C-E5FD-49C9-8687-98310732AAB5}"/>
    <cellStyle name="SAPBEXHLevel0 3 2 2 4" xfId="14512" xr:uid="{F2B72990-DC75-4A8D-8D94-276C60B1DE8B}"/>
    <cellStyle name="SAPBEXHLevel0 3 2 2 4 2" xfId="25994" xr:uid="{46A246B3-B579-4DF3-A573-D8B0E5865E56}"/>
    <cellStyle name="SAPBEXHLevel0 3 2 2 4 3" xfId="35760" xr:uid="{5C9E90B4-6ADD-4B84-9292-132396E2C9D0}"/>
    <cellStyle name="SAPBEXHLevel0 3 2 2 5" xfId="14513" xr:uid="{A4C050F7-7C53-4E40-B564-70F4B1791690}"/>
    <cellStyle name="SAPBEXHLevel0 3 2 2 5 2" xfId="25995" xr:uid="{B24668AC-F98A-4912-B09F-B6CBB0A1D837}"/>
    <cellStyle name="SAPBEXHLevel0 3 2 2 5 3" xfId="34075" xr:uid="{A4084121-4830-4B21-99EC-BB2A0417B590}"/>
    <cellStyle name="SAPBEXHLevel0 3 2 2 6" xfId="25996" xr:uid="{F7C70D91-7660-40E0-A3AE-A97EAF13D0B5}"/>
    <cellStyle name="SAPBEXHLevel0 3 2 2 7" xfId="30556" xr:uid="{05BF6130-0F30-4060-867B-008598694FE8}"/>
    <cellStyle name="SAPBEXHLevel0 3 2 2 8" xfId="45333" xr:uid="{86C23DE7-94C6-412A-B0C9-07A153A433B3}"/>
    <cellStyle name="SAPBEXHLevel0 3 2 3" xfId="14514" xr:uid="{816822CC-E677-4D27-BADE-724B6230A9F1}"/>
    <cellStyle name="SAPBEXHLevel0 3 2 3 2" xfId="25997" xr:uid="{B256ADC5-8849-4035-BEF8-C926DE0875BE}"/>
    <cellStyle name="SAPBEXHLevel0 3 2 3 3" xfId="32564" xr:uid="{542B8A87-EBE0-4B9E-A574-1E6106189AC5}"/>
    <cellStyle name="SAPBEXHLevel0 3 2 4" xfId="14515" xr:uid="{D3043367-7B68-43C1-9B2F-D9977C7E6C44}"/>
    <cellStyle name="SAPBEXHLevel0 3 2 4 2" xfId="25998" xr:uid="{30A5F764-5780-41FC-BBFC-0E8357EA5CD1}"/>
    <cellStyle name="SAPBEXHLevel0 3 2 4 3" xfId="34729" xr:uid="{7A36DCA2-C2DB-4A6A-B0C1-BC99876122AF}"/>
    <cellStyle name="SAPBEXHLevel0 3 2 5" xfId="14516" xr:uid="{3855F11C-6762-46CC-915E-6CB0CFB4C729}"/>
    <cellStyle name="SAPBEXHLevel0 3 2 5 2" xfId="25999" xr:uid="{5A4F4EC8-85BB-4795-91E3-60CA483E06F8}"/>
    <cellStyle name="SAPBEXHLevel0 3 2 5 3" xfId="35255" xr:uid="{47A18245-F349-4507-AAFC-BD84654B5F9A}"/>
    <cellStyle name="SAPBEXHLevel0 3 2 6" xfId="14517" xr:uid="{09C6414F-5184-4E26-A4B5-71FBF7B5312D}"/>
    <cellStyle name="SAPBEXHLevel0 3 2 6 2" xfId="26000" xr:uid="{5A49F0C8-3A54-4A42-BE0F-92983C4ACD99}"/>
    <cellStyle name="SAPBEXHLevel0 3 2 6 3" xfId="31579" xr:uid="{029B069A-6793-4454-8E65-B31C1ECAACBB}"/>
    <cellStyle name="SAPBEXHLevel0 3 2 7" xfId="26001" xr:uid="{EF473E0B-7613-4626-9591-626B03F0A2D0}"/>
    <cellStyle name="SAPBEXHLevel0 3 2 8" xfId="30555" xr:uid="{7FF1B11A-EE4E-491B-9029-A9A14587369A}"/>
    <cellStyle name="SAPBEXHLevel0 3 2 9" xfId="45332" xr:uid="{38FFC67F-A8F2-4F5A-9A52-986CF0B0F7DE}"/>
    <cellStyle name="SAPBEXHLevel0 3 3" xfId="14518" xr:uid="{8935963F-6EA5-4FEA-9B0D-B687E741B069}"/>
    <cellStyle name="SAPBEXHLevel0 3 3 2" xfId="14519" xr:uid="{F5142032-209E-45CD-A6C9-5662B48C3648}"/>
    <cellStyle name="SAPBEXHLevel0 3 3 2 2" xfId="14520" xr:uid="{6A513736-20D6-4749-9CDE-6B255552408B}"/>
    <cellStyle name="SAPBEXHLevel0 3 3 2 2 2" xfId="26002" xr:uid="{FB0F1A87-9CF7-4CCB-B7CE-4373F483EB52}"/>
    <cellStyle name="SAPBEXHLevel0 3 3 2 2 3" xfId="32567" xr:uid="{87810F8B-6616-408F-A648-F401223E8BD8}"/>
    <cellStyle name="SAPBEXHLevel0 3 3 2 3" xfId="14521" xr:uid="{B5F59CF5-7296-4D29-A276-6590A75B4D65}"/>
    <cellStyle name="SAPBEXHLevel0 3 3 2 3 2" xfId="26003" xr:uid="{4025BA6B-4666-44DF-A0AA-57FE883357DD}"/>
    <cellStyle name="SAPBEXHLevel0 3 3 2 3 3" xfId="34732" xr:uid="{C4EB1D35-BCD8-4085-8EF1-19826621D887}"/>
    <cellStyle name="SAPBEXHLevel0 3 3 2 4" xfId="14522" xr:uid="{6A53D465-5CBB-4EB2-B5F3-ED700F29205A}"/>
    <cellStyle name="SAPBEXHLevel0 3 3 2 4 2" xfId="26004" xr:uid="{B0DB4026-4599-406F-9156-581AEB3ABD1E}"/>
    <cellStyle name="SAPBEXHLevel0 3 3 2 4 3" xfId="36160" xr:uid="{54675C3C-A705-4115-B7E5-8181B14A9699}"/>
    <cellStyle name="SAPBEXHLevel0 3 3 2 5" xfId="14523" xr:uid="{CFA9A418-993F-4068-8B0A-F6BAF7CF1D61}"/>
    <cellStyle name="SAPBEXHLevel0 3 3 2 5 2" xfId="26005" xr:uid="{B637B8F2-5C5E-4D5F-A5A1-C4A751EC8514}"/>
    <cellStyle name="SAPBEXHLevel0 3 3 2 5 3" xfId="36535" xr:uid="{FC02B155-C303-4B12-8615-0F5F4DE4BA64}"/>
    <cellStyle name="SAPBEXHLevel0 3 3 2 6" xfId="26006" xr:uid="{34B15B25-BF40-475A-A601-8486B927CA81}"/>
    <cellStyle name="SAPBEXHLevel0 3 3 2 7" xfId="30558" xr:uid="{A53790BA-A6DC-4B17-A42D-B14789EB6FD2}"/>
    <cellStyle name="SAPBEXHLevel0 3 3 2 8" xfId="45335" xr:uid="{68566BB7-0DDB-4308-B2AC-2351CA7FAA5E}"/>
    <cellStyle name="SAPBEXHLevel0 3 3 3" xfId="14524" xr:uid="{1DCABC2A-2D48-458C-AE0B-C77F3A38786B}"/>
    <cellStyle name="SAPBEXHLevel0 3 3 3 2" xfId="26007" xr:uid="{B3224F6E-A214-46C0-ADBB-967515EE31B8}"/>
    <cellStyle name="SAPBEXHLevel0 3 3 3 3" xfId="32566" xr:uid="{7A170DBE-4D50-43AA-B69D-2A851D235EEB}"/>
    <cellStyle name="SAPBEXHLevel0 3 3 4" xfId="14525" xr:uid="{26AFE648-9CB7-4539-AA2F-01C8184F7A5B}"/>
    <cellStyle name="SAPBEXHLevel0 3 3 4 2" xfId="26008" xr:uid="{F22A6D4E-77A7-4A7B-9CC8-E9C46A933D87}"/>
    <cellStyle name="SAPBEXHLevel0 3 3 4 3" xfId="34731" xr:uid="{2B154FBC-2991-4C3A-BACB-AD1AFB0368BC}"/>
    <cellStyle name="SAPBEXHLevel0 3 3 5" xfId="14526" xr:uid="{CDADAFA8-4588-4D01-A433-7FB9D0612238}"/>
    <cellStyle name="SAPBEXHLevel0 3 3 5 2" xfId="26009" xr:uid="{D046C166-CEC9-425D-B56B-D9F605D36AF2}"/>
    <cellStyle name="SAPBEXHLevel0 3 3 5 3" xfId="35256" xr:uid="{636A65A4-1A8A-4F5A-B8DB-157B0B67F659}"/>
    <cellStyle name="SAPBEXHLevel0 3 3 6" xfId="14527" xr:uid="{5093A2AE-F007-4C87-BF15-E7495B300C37}"/>
    <cellStyle name="SAPBEXHLevel0 3 3 6 2" xfId="26010" xr:uid="{80303A60-4085-4322-B09C-107C1D07E8B1}"/>
    <cellStyle name="SAPBEXHLevel0 3 3 6 3" xfId="33764" xr:uid="{BC932C03-2E9E-415C-9F44-3200958C3722}"/>
    <cellStyle name="SAPBEXHLevel0 3 3 7" xfId="26011" xr:uid="{574CB532-B35B-481D-80D5-2A3CBBE37E9B}"/>
    <cellStyle name="SAPBEXHLevel0 3 3 8" xfId="30557" xr:uid="{D58E0545-7F76-45BF-A9A4-09C24FA71A2F}"/>
    <cellStyle name="SAPBEXHLevel0 3 3 9" xfId="45334" xr:uid="{831D62BF-B059-4F61-816D-552BE47FA858}"/>
    <cellStyle name="SAPBEXHLevel0 3 4" xfId="14528" xr:uid="{7C3639FA-2F94-4C09-B034-055CF898727E}"/>
    <cellStyle name="SAPBEXHLevel0 3 4 2" xfId="14529" xr:uid="{8583F20E-AE27-42DC-8296-345C66986BB1}"/>
    <cellStyle name="SAPBEXHLevel0 3 4 2 2" xfId="14530" xr:uid="{81A35C17-FAED-4293-96F5-F44C715498BC}"/>
    <cellStyle name="SAPBEXHLevel0 3 4 2 2 2" xfId="26012" xr:uid="{1419F070-0EC9-4359-91AE-B30EADBCB46C}"/>
    <cellStyle name="SAPBEXHLevel0 3 4 2 2 3" xfId="32569" xr:uid="{CAF995C0-6715-45DD-8A9B-FEEEEF49DF2C}"/>
    <cellStyle name="SAPBEXHLevel0 3 4 2 3" xfId="14531" xr:uid="{1E1EF43E-228F-491B-B0A5-DB5AF8693041}"/>
    <cellStyle name="SAPBEXHLevel0 3 4 2 3 2" xfId="26013" xr:uid="{49927D2F-9C9C-48E2-A4A4-F7DFFEC3D003}"/>
    <cellStyle name="SAPBEXHLevel0 3 4 2 3 3" xfId="34734" xr:uid="{E263A52C-E864-44F3-84E7-BD726E14F430}"/>
    <cellStyle name="SAPBEXHLevel0 3 4 2 4" xfId="14532" xr:uid="{8C34B068-9EFE-4063-986F-208C42B5F3D3}"/>
    <cellStyle name="SAPBEXHLevel0 3 4 2 4 2" xfId="26014" xr:uid="{DC04D474-F952-4FCF-B0BF-5490A4805206}"/>
    <cellStyle name="SAPBEXHLevel0 3 4 2 4 3" xfId="35761" xr:uid="{5B89D2BD-9B1D-407E-835B-65B53D1435CA}"/>
    <cellStyle name="SAPBEXHLevel0 3 4 2 5" xfId="14533" xr:uid="{784ADC89-8277-42F7-9209-8E38A9D0011D}"/>
    <cellStyle name="SAPBEXHLevel0 3 4 2 5 2" xfId="26015" xr:uid="{656B697F-A7E2-4280-A5CE-B4090CC645FF}"/>
    <cellStyle name="SAPBEXHLevel0 3 4 2 5 3" xfId="36537" xr:uid="{5455432B-41E4-4B48-9F26-ADE1CB771D09}"/>
    <cellStyle name="SAPBEXHLevel0 3 4 2 6" xfId="26016" xr:uid="{A50F790C-5182-43BC-9017-06E728DAB73E}"/>
    <cellStyle name="SAPBEXHLevel0 3 4 2 7" xfId="30560" xr:uid="{29EE723B-757A-46CA-A3E5-CF4D9BBF318C}"/>
    <cellStyle name="SAPBEXHLevel0 3 4 2 8" xfId="45337" xr:uid="{92F91C61-5655-48AC-957A-81CFEEB3B5FE}"/>
    <cellStyle name="SAPBEXHLevel0 3 4 3" xfId="14534" xr:uid="{1F58EA9B-E584-4D7B-BD1A-F084D888E552}"/>
    <cellStyle name="SAPBEXHLevel0 3 4 3 2" xfId="26017" xr:uid="{81D105C7-317E-44C0-860F-9A1FD8170361}"/>
    <cellStyle name="SAPBEXHLevel0 3 4 3 3" xfId="32568" xr:uid="{E2205154-F9AF-4992-A821-439937DC6D5C}"/>
    <cellStyle name="SAPBEXHLevel0 3 4 4" xfId="14535" xr:uid="{4827D75C-A105-4DAA-8E0D-56ED7ACB850F}"/>
    <cellStyle name="SAPBEXHLevel0 3 4 4 2" xfId="26018" xr:uid="{DE224F96-F2A5-40A7-B8BD-6D24E50B618C}"/>
    <cellStyle name="SAPBEXHLevel0 3 4 4 3" xfId="34733" xr:uid="{5586D72B-F8B1-44AF-ADC8-E2FDC07398A7}"/>
    <cellStyle name="SAPBEXHLevel0 3 4 5" xfId="14536" xr:uid="{42E31976-85B9-4A8A-9CB7-00A7000520EF}"/>
    <cellStyle name="SAPBEXHLevel0 3 4 5 2" xfId="26019" xr:uid="{BC1A3147-6EA1-4DFA-9ACA-98CF50B84162}"/>
    <cellStyle name="SAPBEXHLevel0 3 4 5 3" xfId="35763" xr:uid="{9A688771-4913-44BB-9861-1789939BA1E9}"/>
    <cellStyle name="SAPBEXHLevel0 3 4 6" xfId="14537" xr:uid="{98FE2808-7B65-4E7A-90DE-7279A81F1964}"/>
    <cellStyle name="SAPBEXHLevel0 3 4 6 2" xfId="26020" xr:uid="{961C850A-A213-414F-9A1F-9A343E5A3D36}"/>
    <cellStyle name="SAPBEXHLevel0 3 4 6 3" xfId="31578" xr:uid="{18E92C18-6D75-472D-8B53-CCCCC1DD3999}"/>
    <cellStyle name="SAPBEXHLevel0 3 4 7" xfId="26021" xr:uid="{EBACB879-1E1B-4C6B-B3F6-3FBEFD3F4092}"/>
    <cellStyle name="SAPBEXHLevel0 3 4 8" xfId="30559" xr:uid="{70E6E9DD-6943-49F9-AC63-AB0A2ACE0921}"/>
    <cellStyle name="SAPBEXHLevel0 3 4 9" xfId="45336" xr:uid="{B637C75D-1C56-4539-9779-026C72541880}"/>
    <cellStyle name="SAPBEXHLevel0 3 5" xfId="14538" xr:uid="{4A880FA8-B775-4AAC-A77E-CF7B979C2405}"/>
    <cellStyle name="SAPBEXHLevel0 3 5 2" xfId="14539" xr:uid="{5D5690CE-2F43-4727-ADE4-9D6753DDFEAD}"/>
    <cellStyle name="SAPBEXHLevel0 3 5 2 2" xfId="14540" xr:uid="{8B200E63-DC1D-438B-9D78-8A213CC1C229}"/>
    <cellStyle name="SAPBEXHLevel0 3 5 2 2 2" xfId="26022" xr:uid="{9639AF6A-F99E-416A-954C-27403295FECE}"/>
    <cellStyle name="SAPBEXHLevel0 3 5 2 2 3" xfId="32571" xr:uid="{FC203894-DEA9-418B-B5B4-FEE1110E7E4D}"/>
    <cellStyle name="SAPBEXHLevel0 3 5 2 3" xfId="14541" xr:uid="{78DC11DF-A0AB-4248-BBAC-74D9B54CD89A}"/>
    <cellStyle name="SAPBEXHLevel0 3 5 2 3 2" xfId="26023" xr:uid="{EFA65CA6-73CB-4FB9-B71D-5DDEFA4F6228}"/>
    <cellStyle name="SAPBEXHLevel0 3 5 2 3 3" xfId="34736" xr:uid="{9ACE2A79-DE67-4D8E-8594-15085353499F}"/>
    <cellStyle name="SAPBEXHLevel0 3 5 2 4" xfId="14542" xr:uid="{258D19C8-B3A8-4BB4-A394-202D626C1A3D}"/>
    <cellStyle name="SAPBEXHLevel0 3 5 2 4 2" xfId="26024" xr:uid="{74C3171F-5B72-4A69-A931-1EB524707C5D}"/>
    <cellStyle name="SAPBEXHLevel0 3 5 2 4 3" xfId="35750" xr:uid="{23E9934E-67A9-4A41-A355-1EF7B6A886C4}"/>
    <cellStyle name="SAPBEXHLevel0 3 5 2 5" xfId="14543" xr:uid="{6BD17A87-5198-461B-85D6-07912A1BFBA8}"/>
    <cellStyle name="SAPBEXHLevel0 3 5 2 5 2" xfId="26025" xr:uid="{9C1FEC05-C708-49A3-9692-A00C4646900E}"/>
    <cellStyle name="SAPBEXHLevel0 3 5 2 5 3" xfId="33114" xr:uid="{905E798F-1922-413F-A9D4-4D97820D15A2}"/>
    <cellStyle name="SAPBEXHLevel0 3 5 2 6" xfId="26026" xr:uid="{4DC70D78-6892-4362-AB69-4CFEBFB8269C}"/>
    <cellStyle name="SAPBEXHLevel0 3 5 2 7" xfId="30562" xr:uid="{1D246A92-698C-463D-89DD-877F383A9078}"/>
    <cellStyle name="SAPBEXHLevel0 3 5 2 8" xfId="45339" xr:uid="{71CF73AE-8004-4391-94E7-A1944B7E76F1}"/>
    <cellStyle name="SAPBEXHLevel0 3 5 3" xfId="14544" xr:uid="{9588C532-028B-4844-85EF-D6A3B2F8B486}"/>
    <cellStyle name="SAPBEXHLevel0 3 5 3 2" xfId="26027" xr:uid="{5527840D-6506-4858-BAEC-2D7E7F83A4E7}"/>
    <cellStyle name="SAPBEXHLevel0 3 5 3 3" xfId="32570" xr:uid="{320EE0C3-181A-4443-966F-A4868E779E39}"/>
    <cellStyle name="SAPBEXHLevel0 3 5 4" xfId="14545" xr:uid="{58E7A2E7-E6F7-4DE4-B83E-F7155536A3E5}"/>
    <cellStyle name="SAPBEXHLevel0 3 5 4 2" xfId="26028" xr:uid="{061F9DEA-3CEF-43D3-8F7C-F1286FC462E2}"/>
    <cellStyle name="SAPBEXHLevel0 3 5 4 3" xfId="34735" xr:uid="{5F4F38EE-7B34-457D-BE19-F7792AE8CBC9}"/>
    <cellStyle name="SAPBEXHLevel0 3 5 5" xfId="14546" xr:uid="{E1B38EA7-179E-436A-BC7D-7B2AA261CA0F}"/>
    <cellStyle name="SAPBEXHLevel0 3 5 5 2" xfId="26029" xr:uid="{D2F9BB00-A360-4DCB-BB74-9369AD566E21}"/>
    <cellStyle name="SAPBEXHLevel0 3 5 5 3" xfId="36159" xr:uid="{27D67F4E-6423-4CF1-83D0-FF47CD28F0E7}"/>
    <cellStyle name="SAPBEXHLevel0 3 5 6" xfId="14547" xr:uid="{811FE5E4-6FD1-4099-9C6B-833E0CC2B89D}"/>
    <cellStyle name="SAPBEXHLevel0 3 5 6 2" xfId="26030" xr:uid="{EA78C9C3-B3F4-47A6-8858-32FCDBF24929}"/>
    <cellStyle name="SAPBEXHLevel0 3 5 6 3" xfId="34076" xr:uid="{1A171572-7DF5-46D4-AE3E-DA348C212884}"/>
    <cellStyle name="SAPBEXHLevel0 3 5 7" xfId="26031" xr:uid="{54D07C93-8731-4314-AD07-D56C1E596305}"/>
    <cellStyle name="SAPBEXHLevel0 3 5 8" xfId="30561" xr:uid="{7653438D-D2EE-4BED-96E5-8890C56EE8D0}"/>
    <cellStyle name="SAPBEXHLevel0 3 5 9" xfId="45338" xr:uid="{235C118D-0DC8-4C79-89E5-B8E89E66953E}"/>
    <cellStyle name="SAPBEXHLevel0 3 6" xfId="14548" xr:uid="{DB95D6CF-E459-4264-BF90-549AF1C2FB81}"/>
    <cellStyle name="SAPBEXHLevel0 3 6 2" xfId="14549" xr:uid="{6AB6D076-F0A9-4CA7-9AD4-D0652EF7FD8F}"/>
    <cellStyle name="SAPBEXHLevel0 3 6 2 2" xfId="26032" xr:uid="{F4365687-261D-4294-B9A0-C2F515B972EC}"/>
    <cellStyle name="SAPBEXHLevel0 3 6 2 3" xfId="32572" xr:uid="{E1795D38-C59C-4F59-B12D-5497C55948E3}"/>
    <cellStyle name="SAPBEXHLevel0 3 6 3" xfId="14550" xr:uid="{8053A379-C36F-4801-AB5B-C4021EE2D10C}"/>
    <cellStyle name="SAPBEXHLevel0 3 6 3 2" xfId="26033" xr:uid="{2944CD07-9CD0-42BF-8DDE-06904EFC104B}"/>
    <cellStyle name="SAPBEXHLevel0 3 6 3 3" xfId="34737" xr:uid="{37BCC5FF-A350-4A65-B934-FAFD45411BE6}"/>
    <cellStyle name="SAPBEXHLevel0 3 6 4" xfId="14551" xr:uid="{80810EED-FB67-4061-8C1B-10B1B71176A4}"/>
    <cellStyle name="SAPBEXHLevel0 3 6 4 2" xfId="26034" xr:uid="{81858358-DA0A-4664-ADC8-11B83F2DA90F}"/>
    <cellStyle name="SAPBEXHLevel0 3 6 4 3" xfId="36162" xr:uid="{439E9573-1774-4E29-AB24-A55EC8A32AAC}"/>
    <cellStyle name="SAPBEXHLevel0 3 6 5" xfId="14552" xr:uid="{1680EB3F-9436-4E1E-A51A-E7B22F833290}"/>
    <cellStyle name="SAPBEXHLevel0 3 6 5 2" xfId="26035" xr:uid="{36325FC3-F185-4079-B177-16AC1E3B9258}"/>
    <cellStyle name="SAPBEXHLevel0 3 6 5 3" xfId="31577" xr:uid="{C6EE0D33-AA78-4E08-8147-05840C8D3E36}"/>
    <cellStyle name="SAPBEXHLevel0 3 6 6" xfId="26036" xr:uid="{4CBB9AAD-6CFB-4704-823F-0378C3E991B2}"/>
    <cellStyle name="SAPBEXHLevel0 3 6 7" xfId="30563" xr:uid="{AA262424-AC8B-4F4F-BF96-A4AE5E603039}"/>
    <cellStyle name="SAPBEXHLevel0 3 6 8" xfId="45340" xr:uid="{BE09E5FC-FE66-4E4F-9AC2-862B74B906E9}"/>
    <cellStyle name="SAPBEXHLevel0 3 7" xfId="14553" xr:uid="{685F83C5-F57C-4E0D-816F-FE81A5CD2241}"/>
    <cellStyle name="SAPBEXHLevel0 3 7 2" xfId="26037" xr:uid="{016DFBE3-E808-47B1-B430-E9AECD21C665}"/>
    <cellStyle name="SAPBEXHLevel0 3 7 3" xfId="32563" xr:uid="{D4FFCCBA-1880-4793-B74C-98BFDD0420A3}"/>
    <cellStyle name="SAPBEXHLevel0 3 8" xfId="14554" xr:uid="{C7573C23-B584-4032-8EF6-FD45D132F295}"/>
    <cellStyle name="SAPBEXHLevel0 3 8 2" xfId="26038" xr:uid="{C2EBF072-E9CA-4A0E-A1DA-686B26908F47}"/>
    <cellStyle name="SAPBEXHLevel0 3 8 3" xfId="34728" xr:uid="{6A662D8A-1E7D-439D-AE0C-02C47CD921CB}"/>
    <cellStyle name="SAPBEXHLevel0 3 9" xfId="14555" xr:uid="{1D2ABEA6-64C5-49FB-A5AF-CE7DB72AB953}"/>
    <cellStyle name="SAPBEXHLevel0 3 9 2" xfId="26039" xr:uid="{6E5040B4-EB07-4C05-A3BC-70EDA926F8B8}"/>
    <cellStyle name="SAPBEXHLevel0 3 9 3" xfId="31441" xr:uid="{65314C30-DB06-4136-982D-19B561870532}"/>
    <cellStyle name="SAPBEXHLevel0 4" xfId="14556" xr:uid="{7571FED4-6A15-42E4-BFAE-249D973E4604}"/>
    <cellStyle name="SAPBEXHLevel0 4 10" xfId="26040" xr:uid="{9C3091DF-6880-47C8-9D94-FD17B5F1AEF0}"/>
    <cellStyle name="SAPBEXHLevel0 4 11" xfId="30564" xr:uid="{5397931D-667A-4791-A011-C32728A67D97}"/>
    <cellStyle name="SAPBEXHLevel0 4 12" xfId="45341" xr:uid="{33FB3D1F-62BB-4687-9C0B-7256B1B52DFC}"/>
    <cellStyle name="SAPBEXHLevel0 4 2" xfId="14557" xr:uid="{A9FF180A-F7BF-45E3-AD68-65FCEB8E67F5}"/>
    <cellStyle name="SAPBEXHLevel0 4 2 2" xfId="14558" xr:uid="{111105C4-E40C-4F09-B659-5AA63A705EC0}"/>
    <cellStyle name="SAPBEXHLevel0 4 2 2 2" xfId="14559" xr:uid="{D47DBFE4-C563-4509-8FFA-60880EC70FAF}"/>
    <cellStyle name="SAPBEXHLevel0 4 2 2 2 2" xfId="26041" xr:uid="{66026427-D922-4E9D-8040-04934573B731}"/>
    <cellStyle name="SAPBEXHLevel0 4 2 2 2 3" xfId="32575" xr:uid="{A6B344F6-5E89-442A-92B7-B3ADC362DAFA}"/>
    <cellStyle name="SAPBEXHLevel0 4 2 2 3" xfId="14560" xr:uid="{EE8212AE-EAE7-45F7-B844-44B073D532B5}"/>
    <cellStyle name="SAPBEXHLevel0 4 2 2 3 2" xfId="26042" xr:uid="{8BEC0280-247B-4C60-8B27-4AAD01EC8BBA}"/>
    <cellStyle name="SAPBEXHLevel0 4 2 2 3 3" xfId="34740" xr:uid="{EAF3238E-D2E2-416A-9F69-E6089D042D41}"/>
    <cellStyle name="SAPBEXHLevel0 4 2 2 4" xfId="14561" xr:uid="{2C1C7CAF-56D5-4B1B-B610-D88D7E012639}"/>
    <cellStyle name="SAPBEXHLevel0 4 2 2 4 2" xfId="26043" xr:uid="{EEB90F83-A7E3-41EA-8286-E79556216523}"/>
    <cellStyle name="SAPBEXHLevel0 4 2 2 4 3" xfId="31438" xr:uid="{31B327C8-897D-4091-9BA1-12DE39A3FEA7}"/>
    <cellStyle name="SAPBEXHLevel0 4 2 2 5" xfId="14562" xr:uid="{BB2F36F7-075D-4EB3-9E41-98530B114132}"/>
    <cellStyle name="SAPBEXHLevel0 4 2 2 5 2" xfId="26044" xr:uid="{0D5E2CB3-CFD5-4445-9895-72EE8D4A1BD1}"/>
    <cellStyle name="SAPBEXHLevel0 4 2 2 5 3" xfId="36536" xr:uid="{FDCCF179-1617-4AEC-B28B-A6B3ADFF311A}"/>
    <cellStyle name="SAPBEXHLevel0 4 2 2 6" xfId="26045" xr:uid="{05D46FC3-F178-41A4-939B-BBEEC7848D76}"/>
    <cellStyle name="SAPBEXHLevel0 4 2 2 7" xfId="30566" xr:uid="{C03CDB59-6E5F-4A33-9291-C42BD58DF9B4}"/>
    <cellStyle name="SAPBEXHLevel0 4 2 2 8" xfId="45343" xr:uid="{57013AD5-D065-44BB-B9D5-27D346AFBEBE}"/>
    <cellStyle name="SAPBEXHLevel0 4 2 3" xfId="14563" xr:uid="{DF0E0AA0-35FA-4303-9B05-63DA314564D9}"/>
    <cellStyle name="SAPBEXHLevel0 4 2 3 2" xfId="26046" xr:uid="{2598FF10-F0B6-4210-9F83-F71EECD536F8}"/>
    <cellStyle name="SAPBEXHLevel0 4 2 3 3" xfId="32574" xr:uid="{CF100A4C-E423-4876-B57F-01BB04C38C25}"/>
    <cellStyle name="SAPBEXHLevel0 4 2 4" xfId="14564" xr:uid="{2C175853-1E2B-4DAD-8DD2-2563C8ECE12A}"/>
    <cellStyle name="SAPBEXHLevel0 4 2 4 2" xfId="26047" xr:uid="{B10174FE-B241-4935-A7C9-D2256E38FD28}"/>
    <cellStyle name="SAPBEXHLevel0 4 2 4 3" xfId="34739" xr:uid="{36CEA304-C6AC-42C5-8CAC-5D1FA11917B3}"/>
    <cellStyle name="SAPBEXHLevel0 4 2 5" xfId="14565" xr:uid="{33B8185E-F133-4FD2-AF26-306BFAD03A8C}"/>
    <cellStyle name="SAPBEXHLevel0 4 2 5 2" xfId="26048" xr:uid="{A1E20DF5-E7C0-432F-ACBB-371851406473}"/>
    <cellStyle name="SAPBEXHLevel0 4 2 5 3" xfId="36161" xr:uid="{FC050F5B-F2F4-4C35-B4FB-FCD3996BB0F4}"/>
    <cellStyle name="SAPBEXHLevel0 4 2 6" xfId="14566" xr:uid="{D5EDEC47-22FC-4EB3-8637-3E01F1715A6F}"/>
    <cellStyle name="SAPBEXHLevel0 4 2 6 2" xfId="26049" xr:uid="{CA0F5BA0-922E-4079-A6DF-4FB941012B6F}"/>
    <cellStyle name="SAPBEXHLevel0 4 2 6 3" xfId="34077" xr:uid="{274ED3D0-D765-49B0-8520-7476A1AFDAFC}"/>
    <cellStyle name="SAPBEXHLevel0 4 2 7" xfId="26050" xr:uid="{F3437856-B50E-47F8-9669-2E9BFC6B9D9E}"/>
    <cellStyle name="SAPBEXHLevel0 4 2 8" xfId="30565" xr:uid="{23B1149E-2497-4F27-BFA1-0E31490862FA}"/>
    <cellStyle name="SAPBEXHLevel0 4 2 9" xfId="45342" xr:uid="{35EA49B5-BF15-4811-B72F-3D640D20F5AA}"/>
    <cellStyle name="SAPBEXHLevel0 4 3" xfId="14567" xr:uid="{617614BF-5E22-438C-BD94-F30BD9F8DDD1}"/>
    <cellStyle name="SAPBEXHLevel0 4 3 2" xfId="14568" xr:uid="{4E00E415-6B23-4CEE-A238-68A7C1EB1863}"/>
    <cellStyle name="SAPBEXHLevel0 4 3 2 2" xfId="14569" xr:uid="{F49595D6-7E66-4E82-81AA-FA403F60B0CB}"/>
    <cellStyle name="SAPBEXHLevel0 4 3 2 2 2" xfId="26051" xr:uid="{CAF6380F-B2A2-44C4-85C1-01115A048453}"/>
    <cellStyle name="SAPBEXHLevel0 4 3 2 2 3" xfId="32577" xr:uid="{E925A26A-AF38-4802-AB0F-0B7FA8B69EB1}"/>
    <cellStyle name="SAPBEXHLevel0 4 3 2 3" xfId="14570" xr:uid="{CB785524-185B-4FE6-9258-0B1DF6F923DC}"/>
    <cellStyle name="SAPBEXHLevel0 4 3 2 3 2" xfId="26052" xr:uid="{17D8DDF7-3D69-40F0-B70B-BF4F8AC16076}"/>
    <cellStyle name="SAPBEXHLevel0 4 3 2 3 3" xfId="34742" xr:uid="{ED046B54-9EBC-42C1-B55F-277F57E86579}"/>
    <cellStyle name="SAPBEXHLevel0 4 3 2 4" xfId="14571" xr:uid="{36C0F540-3356-479B-BDDA-764B9E1AF819}"/>
    <cellStyle name="SAPBEXHLevel0 4 3 2 4 2" xfId="26053" xr:uid="{0CDC55DA-68C3-4A1C-B952-D197B033B562}"/>
    <cellStyle name="SAPBEXHLevel0 4 3 2 4 3" xfId="31437" xr:uid="{9F82A28F-82CB-4A4E-BEDC-E26275453706}"/>
    <cellStyle name="SAPBEXHLevel0 4 3 2 5" xfId="14572" xr:uid="{8365F2B9-A285-4574-ABA0-076A8627FE11}"/>
    <cellStyle name="SAPBEXHLevel0 4 3 2 5 2" xfId="26054" xr:uid="{61B7BFA4-7575-4EE4-B11F-5D22541B6C34}"/>
    <cellStyle name="SAPBEXHLevel0 4 3 2 5 3" xfId="36084" xr:uid="{B9506CC7-2B7D-4A65-985D-CB756D9FC6C2}"/>
    <cellStyle name="SAPBEXHLevel0 4 3 2 6" xfId="26055" xr:uid="{7DE24E75-19AA-4905-95F6-D7C4426F0BD9}"/>
    <cellStyle name="SAPBEXHLevel0 4 3 2 7" xfId="30568" xr:uid="{098C8480-D5F6-4AF5-9C75-52EBC9AA7B30}"/>
    <cellStyle name="SAPBEXHLevel0 4 3 2 8" xfId="45345" xr:uid="{7CCAB816-67C9-40E9-8460-BC24B402B446}"/>
    <cellStyle name="SAPBEXHLevel0 4 3 3" xfId="14573" xr:uid="{0BA76D89-6A11-4C17-B188-698F6C320132}"/>
    <cellStyle name="SAPBEXHLevel0 4 3 3 2" xfId="26056" xr:uid="{1D1B75A8-0E9D-4C95-A217-CE3BBAD97441}"/>
    <cellStyle name="SAPBEXHLevel0 4 3 3 3" xfId="32576" xr:uid="{F740F393-FDF7-441B-A9E4-5947A512CAB7}"/>
    <cellStyle name="SAPBEXHLevel0 4 3 4" xfId="14574" xr:uid="{00DC55D0-273E-461A-BC3E-F0150B7FB0D2}"/>
    <cellStyle name="SAPBEXHLevel0 4 3 4 2" xfId="26057" xr:uid="{CAB2BE10-CFA1-4DFE-AF90-EE6FBB500FCC}"/>
    <cellStyle name="SAPBEXHLevel0 4 3 4 3" xfId="34741" xr:uid="{54167D86-33D2-4B5B-8F6D-33A686950FD6}"/>
    <cellStyle name="SAPBEXHLevel0 4 3 5" xfId="14575" xr:uid="{4BF0DEF6-F321-4410-82D2-D58224099B1B}"/>
    <cellStyle name="SAPBEXHLevel0 4 3 5 2" xfId="26058" xr:uid="{5FC1279D-2DDA-4295-9A30-64886C7E663D}"/>
    <cellStyle name="SAPBEXHLevel0 4 3 5 3" xfId="36164" xr:uid="{676F9E77-D7F6-418E-9173-BDCC60E3A167}"/>
    <cellStyle name="SAPBEXHLevel0 4 3 6" xfId="14576" xr:uid="{CFFBE20E-DC62-48DC-8191-A56E937ACEC4}"/>
    <cellStyle name="SAPBEXHLevel0 4 3 6 2" xfId="26059" xr:uid="{049ADE06-5B18-4D9E-B694-30FBFBAF928B}"/>
    <cellStyle name="SAPBEXHLevel0 4 3 6 3" xfId="35645" xr:uid="{1692D693-DA58-4180-9135-2C411EA278CA}"/>
    <cellStyle name="SAPBEXHLevel0 4 3 7" xfId="26060" xr:uid="{90B63AA9-EC56-41A9-B2B5-EA4F192BD67E}"/>
    <cellStyle name="SAPBEXHLevel0 4 3 8" xfId="30567" xr:uid="{E1F167E8-8F93-4920-8B8B-63C50BE1D47A}"/>
    <cellStyle name="SAPBEXHLevel0 4 3 9" xfId="45344" xr:uid="{87E436AB-EA70-48DB-8335-5DE2EDE77157}"/>
    <cellStyle name="SAPBEXHLevel0 4 4" xfId="14577" xr:uid="{E1AFDF38-D148-4FB2-82C7-B6E91CBF0FB9}"/>
    <cellStyle name="SAPBEXHLevel0 4 4 2" xfId="14578" xr:uid="{6B543053-3B2A-4312-950F-67AA0ABE71A1}"/>
    <cellStyle name="SAPBEXHLevel0 4 4 2 2" xfId="14579" xr:uid="{06C87F75-0D9A-4B69-8938-652CB50CFF2B}"/>
    <cellStyle name="SAPBEXHLevel0 4 4 2 2 2" xfId="26061" xr:uid="{60CC5B58-646E-4D91-B915-03E0A4C9F156}"/>
    <cellStyle name="SAPBEXHLevel0 4 4 2 2 3" xfId="32579" xr:uid="{4262863E-71E3-46CC-A1B7-F765F4094A4C}"/>
    <cellStyle name="SAPBEXHLevel0 4 4 2 3" xfId="14580" xr:uid="{E6C15842-19F4-44D9-A1EA-7BB6E787904E}"/>
    <cellStyle name="SAPBEXHLevel0 4 4 2 3 2" xfId="26062" xr:uid="{BD16B2E3-184F-48EB-A63A-D51296DF9218}"/>
    <cellStyle name="SAPBEXHLevel0 4 4 2 3 3" xfId="34744" xr:uid="{902AFF81-0EAB-40A7-B173-3821BBEE3BBE}"/>
    <cellStyle name="SAPBEXHLevel0 4 4 2 4" xfId="14581" xr:uid="{78CE9061-047D-4451-944E-A7F11ECD9D18}"/>
    <cellStyle name="SAPBEXHLevel0 4 4 2 4 2" xfId="26063" xr:uid="{15794578-49DE-4982-9DBB-05219561C286}"/>
    <cellStyle name="SAPBEXHLevel0 4 4 2 4 3" xfId="36166" xr:uid="{29693A30-D4B3-47B8-8EDD-D31D097B2680}"/>
    <cellStyle name="SAPBEXHLevel0 4 4 2 5" xfId="14582" xr:uid="{7B673CC0-565D-4909-85DA-FA416B19B8D8}"/>
    <cellStyle name="SAPBEXHLevel0 4 4 2 5 2" xfId="26064" xr:uid="{EAA8271A-0189-4D52-80F9-BB4D18F19EFD}"/>
    <cellStyle name="SAPBEXHLevel0 4 4 2 5 3" xfId="33763" xr:uid="{C47EC4C3-5ECD-4F94-8FEB-6D1E34ED44BD}"/>
    <cellStyle name="SAPBEXHLevel0 4 4 2 6" xfId="26065" xr:uid="{923CE880-26FA-430D-AAC1-B7E5FAE48BB5}"/>
    <cellStyle name="SAPBEXHLevel0 4 4 2 7" xfId="30570" xr:uid="{7A9DD422-FC33-4DA1-834C-D23C8B37AA55}"/>
    <cellStyle name="SAPBEXHLevel0 4 4 2 8" xfId="45347" xr:uid="{40BFF0BD-5D79-48E0-BDF5-9E92DAF128F9}"/>
    <cellStyle name="SAPBEXHLevel0 4 4 3" xfId="14583" xr:uid="{BA6841E5-6B37-4844-9B6E-8655229FC234}"/>
    <cellStyle name="SAPBEXHLevel0 4 4 3 2" xfId="26066" xr:uid="{85D5FBA0-7C07-41B5-8293-707731A023EC}"/>
    <cellStyle name="SAPBEXHLevel0 4 4 3 3" xfId="32578" xr:uid="{C6CF8776-B395-43B8-98EA-18DC1CE0F1A4}"/>
    <cellStyle name="SAPBEXHLevel0 4 4 4" xfId="14584" xr:uid="{A515F8BF-A8DD-4B70-9813-8CC79B4C0024}"/>
    <cellStyle name="SAPBEXHLevel0 4 4 4 2" xfId="26067" xr:uid="{9A32CC9E-1A87-407C-BDFE-177F6B6578FB}"/>
    <cellStyle name="SAPBEXHLevel0 4 4 4 3" xfId="34743" xr:uid="{59DD8075-BD5D-49DD-9686-895014475E80}"/>
    <cellStyle name="SAPBEXHLevel0 4 4 5" xfId="14585" xr:uid="{17FE8177-A5C5-4D7E-B5ED-7BBB5EB83798}"/>
    <cellStyle name="SAPBEXHLevel0 4 4 5 2" xfId="26068" xr:uid="{E57DBEA7-584E-4B2F-B8A5-26BC589535EE}"/>
    <cellStyle name="SAPBEXHLevel0 4 4 5 3" xfId="36163" xr:uid="{FA8A06D7-CE50-4465-AB07-AB39B3A9E5E1}"/>
    <cellStyle name="SAPBEXHLevel0 4 4 6" xfId="14586" xr:uid="{F451CEE3-1838-4B58-A154-A8F21C08E4D1}"/>
    <cellStyle name="SAPBEXHLevel0 4 4 6 2" xfId="26069" xr:uid="{13A113BF-18A6-4BDE-B27B-CB807A1E4A8B}"/>
    <cellStyle name="SAPBEXHLevel0 4 4 6 3" xfId="33372" xr:uid="{937AD58B-61EC-4AD4-A744-F4CF8B8FEB8E}"/>
    <cellStyle name="SAPBEXHLevel0 4 4 7" xfId="26070" xr:uid="{DDAF85EA-45FA-4CFA-ABE9-71177136E282}"/>
    <cellStyle name="SAPBEXHLevel0 4 4 8" xfId="30569" xr:uid="{F93FC2A9-A2B4-4B2C-80BF-028EC3B42701}"/>
    <cellStyle name="SAPBEXHLevel0 4 4 9" xfId="45346" xr:uid="{2946DBA9-243F-4047-8F89-317168F47339}"/>
    <cellStyle name="SAPBEXHLevel0 4 5" xfId="14587" xr:uid="{E3143209-7CCA-4B8B-AE71-CE45FED20F93}"/>
    <cellStyle name="SAPBEXHLevel0 4 5 2" xfId="14588" xr:uid="{FD996A8C-3BE0-42CE-BCE2-F92933B7224B}"/>
    <cellStyle name="SAPBEXHLevel0 4 5 2 2" xfId="26071" xr:uid="{54F7AAF1-FB97-4999-89AA-888E90FB9F8E}"/>
    <cellStyle name="SAPBEXHLevel0 4 5 2 3" xfId="32580" xr:uid="{F888E2AA-67D0-4F32-A9E5-F828210AE88C}"/>
    <cellStyle name="SAPBEXHLevel0 4 5 3" xfId="14589" xr:uid="{F42A671D-A185-4A2C-91B5-DAD5F3A94E3A}"/>
    <cellStyle name="SAPBEXHLevel0 4 5 3 2" xfId="26072" xr:uid="{4AFB7B85-6FD5-4419-8F67-6FFCAB11AAC4}"/>
    <cellStyle name="SAPBEXHLevel0 4 5 3 3" xfId="34745" xr:uid="{B4FD23FD-1817-449A-934A-E9B26B44BCF8}"/>
    <cellStyle name="SAPBEXHLevel0 4 5 4" xfId="14590" xr:uid="{019BEBEE-941E-4E78-92B3-3379F3C45165}"/>
    <cellStyle name="SAPBEXHLevel0 4 5 4 2" xfId="26073" xr:uid="{FE51CE7E-1E42-4E27-9AF1-569F2F3E515B}"/>
    <cellStyle name="SAPBEXHLevel0 4 5 4 3" xfId="36165" xr:uid="{F84A4BF6-07E1-450B-99B0-67368467A3E0}"/>
    <cellStyle name="SAPBEXHLevel0 4 5 5" xfId="14591" xr:uid="{01EEBB62-9F39-4CA0-8557-B5D866691AFF}"/>
    <cellStyle name="SAPBEXHLevel0 4 5 5 2" xfId="26074" xr:uid="{705CA1FA-0D6D-4303-A9AC-C2DFA05A6226}"/>
    <cellStyle name="SAPBEXHLevel0 4 5 5 3" xfId="34078" xr:uid="{6D0B5F9D-B998-4D1E-99E3-0D413AE59E94}"/>
    <cellStyle name="SAPBEXHLevel0 4 5 6" xfId="26075" xr:uid="{2A63CC0E-C788-4E07-97B1-BA43B3EA305C}"/>
    <cellStyle name="SAPBEXHLevel0 4 5 7" xfId="30571" xr:uid="{82573B56-4A81-4678-A596-5961B5B5F60B}"/>
    <cellStyle name="SAPBEXHLevel0 4 5 8" xfId="45348" xr:uid="{E7BCDDFA-9BB4-4AB0-B939-37B11A73F503}"/>
    <cellStyle name="SAPBEXHLevel0 4 6" xfId="14592" xr:uid="{842B99FF-610F-4BD9-8E5E-953B7FCDE03E}"/>
    <cellStyle name="SAPBEXHLevel0 4 6 2" xfId="26076" xr:uid="{9A5B518E-9B77-4344-A15F-F05D728E11F8}"/>
    <cellStyle name="SAPBEXHLevel0 4 6 3" xfId="32573" xr:uid="{0CB972E3-EB0A-4B20-9DE0-37BABED1117A}"/>
    <cellStyle name="SAPBEXHLevel0 4 7" xfId="14593" xr:uid="{2D4EF62A-D294-44B1-A787-FAB56BEFCBF1}"/>
    <cellStyle name="SAPBEXHLevel0 4 7 2" xfId="26077" xr:uid="{47D7CE34-AECE-41C4-93FD-F1659871D134}"/>
    <cellStyle name="SAPBEXHLevel0 4 7 3" xfId="34738" xr:uid="{B4C3AD08-2608-4CAE-9D2D-C25A9FB133D4}"/>
    <cellStyle name="SAPBEXHLevel0 4 8" xfId="14594" xr:uid="{3D55CF54-ADC7-4EDE-AEE4-D51C29691BCF}"/>
    <cellStyle name="SAPBEXHLevel0 4 8 2" xfId="26078" xr:uid="{A775AD5F-6E23-4E16-85EC-5089D1F4B9CA}"/>
    <cellStyle name="SAPBEXHLevel0 4 8 3" xfId="31439" xr:uid="{133D5606-266C-4FEE-8E12-2720171BA973}"/>
    <cellStyle name="SAPBEXHLevel0 4 9" xfId="14595" xr:uid="{9E79E534-B22A-492E-80F1-0FE671319D7B}"/>
    <cellStyle name="SAPBEXHLevel0 4 9 2" xfId="26079" xr:uid="{1C68B6E6-CB8F-45F8-972D-6FBA083CAF2A}"/>
    <cellStyle name="SAPBEXHLevel0 4 9 3" xfId="36224" xr:uid="{513C16D0-38F0-47F7-BC0C-BBE6B8BCB84C}"/>
    <cellStyle name="SAPBEXHLevel0 5" xfId="14596" xr:uid="{7FC7EED8-526F-4FF9-AC84-633CBC91BBE0}"/>
    <cellStyle name="SAPBEXHLevel0 5 2" xfId="14597" xr:uid="{A4418CE3-1210-470B-B505-4EB2E5881F60}"/>
    <cellStyle name="SAPBEXHLevel0 5 2 2" xfId="14598" xr:uid="{A7E8CA3D-5C1E-4EEC-BD4F-6DC2842E9EF7}"/>
    <cellStyle name="SAPBEXHLevel0 5 2 2 2" xfId="26080" xr:uid="{B04C0F62-AA98-429D-8727-512D1FB06038}"/>
    <cellStyle name="SAPBEXHLevel0 5 2 2 3" xfId="32582" xr:uid="{66763BEE-0F66-4AE9-9E00-F68B38429C6F}"/>
    <cellStyle name="SAPBEXHLevel0 5 2 3" xfId="14599" xr:uid="{897F0163-CCB9-4E31-AA39-3353947496B7}"/>
    <cellStyle name="SAPBEXHLevel0 5 2 3 2" xfId="26081" xr:uid="{1ABC98C4-4E74-4AC0-8473-784F7F06CC9D}"/>
    <cellStyle name="SAPBEXHLevel0 5 2 3 3" xfId="34747" xr:uid="{CDA65552-9EA6-458A-81FD-C33249CDA21A}"/>
    <cellStyle name="SAPBEXHLevel0 5 2 4" xfId="14600" xr:uid="{4AD6601C-9AAE-4996-A92D-61497BAA2169}"/>
    <cellStyle name="SAPBEXHLevel0 5 2 4 2" xfId="26082" xr:uid="{146B5DED-E9EA-42BB-8650-30672106888F}"/>
    <cellStyle name="SAPBEXHLevel0 5 2 4 3" xfId="36369" xr:uid="{D5F20327-240D-4C7D-8128-0036310F4A4D}"/>
    <cellStyle name="SAPBEXHLevel0 5 2 5" xfId="14601" xr:uid="{B232724E-E017-4A61-91B0-7FEC363E50FE}"/>
    <cellStyle name="SAPBEXHLevel0 5 2 5 2" xfId="26083" xr:uid="{C0773905-0B70-4AF5-BD9F-BDFDF5F9B8DE}"/>
    <cellStyle name="SAPBEXHLevel0 5 2 5 3" xfId="33373" xr:uid="{2ECF11F9-6B6E-4CEC-9071-4E98CBF37CDB}"/>
    <cellStyle name="SAPBEXHLevel0 5 2 6" xfId="26084" xr:uid="{DC414D45-2738-4374-9392-EF2B460387AC}"/>
    <cellStyle name="SAPBEXHLevel0 5 2 7" xfId="30573" xr:uid="{1FB9ECE7-A52F-4B22-9F9D-DF67CDB93B45}"/>
    <cellStyle name="SAPBEXHLevel0 5 2 8" xfId="45350" xr:uid="{280107D5-0DB6-4056-AF10-12B7E4CC1AD4}"/>
    <cellStyle name="SAPBEXHLevel0 5 3" xfId="14602" xr:uid="{6C5D475E-002B-4B9B-8A07-A2699CDEBDE0}"/>
    <cellStyle name="SAPBEXHLevel0 5 3 2" xfId="26085" xr:uid="{3F3BBB62-1FCA-48DC-8683-8FF4A68AE13C}"/>
    <cellStyle name="SAPBEXHLevel0 5 3 3" xfId="32581" xr:uid="{31A76DDF-4A5C-4FC1-9B27-3B75F84E561E}"/>
    <cellStyle name="SAPBEXHLevel0 5 4" xfId="14603" xr:uid="{6389E1AE-E2BA-403D-B2CE-8F131D56EF93}"/>
    <cellStyle name="SAPBEXHLevel0 5 4 2" xfId="26086" xr:uid="{7D67C1CF-C1D0-427B-A18D-2CB7209A5DE1}"/>
    <cellStyle name="SAPBEXHLevel0 5 4 3" xfId="34746" xr:uid="{B2D53025-8AB6-4B92-8824-C2F2BD2E3DE9}"/>
    <cellStyle name="SAPBEXHLevel0 5 5" xfId="14604" xr:uid="{4B311C5A-8D5E-4EC0-86FD-255AECF85223}"/>
    <cellStyle name="SAPBEXHLevel0 5 5 2" xfId="26087" xr:uid="{D48DF6C4-EE63-4CD0-BA8F-33F2021881E8}"/>
    <cellStyle name="SAPBEXHLevel0 5 5 3" xfId="36168" xr:uid="{FD29924E-AD11-4BDB-BB95-7630644425A1}"/>
    <cellStyle name="SAPBEXHLevel0 5 6" xfId="14605" xr:uid="{0E1BDB09-8B4F-4EA0-8820-A3EAE0FB372F}"/>
    <cellStyle name="SAPBEXHLevel0 5 6 2" xfId="26088" xr:uid="{36D09B0D-C5D4-40BF-8B02-99ADC7E60FCC}"/>
    <cellStyle name="SAPBEXHLevel0 5 6 3" xfId="35644" xr:uid="{4054C28D-90E5-4932-8CD7-F7C645BB85D6}"/>
    <cellStyle name="SAPBEXHLevel0 5 7" xfId="26089" xr:uid="{7D45613E-E43E-4D05-BCFA-2DAF921429EF}"/>
    <cellStyle name="SAPBEXHLevel0 5 8" xfId="30572" xr:uid="{A49FF51C-4D23-4688-942F-6FE6827E0CB2}"/>
    <cellStyle name="SAPBEXHLevel0 5 9" xfId="45349" xr:uid="{1EFD6192-B5A0-41F1-B48A-38E8770E8C36}"/>
    <cellStyle name="SAPBEXHLevel0 6" xfId="14606" xr:uid="{0AE4D1E3-44E6-463B-AD2E-37882844659C}"/>
    <cellStyle name="SAPBEXHLevel0 6 2" xfId="14607" xr:uid="{BA675DB5-DAB5-4E1B-8476-214F3FBBD84A}"/>
    <cellStyle name="SAPBEXHLevel0 6 2 2" xfId="14608" xr:uid="{1AE2560E-1A5F-4B9C-A3F5-298D3FF11EF5}"/>
    <cellStyle name="SAPBEXHLevel0 6 2 2 2" xfId="26090" xr:uid="{BD3D9D78-65F3-44BC-BE4E-531E5B97ED8F}"/>
    <cellStyle name="SAPBEXHLevel0 6 2 2 3" xfId="32584" xr:uid="{B4CA9003-13E2-4EF5-86B2-B7ADA24049D0}"/>
    <cellStyle name="SAPBEXHLevel0 6 2 3" xfId="14609" xr:uid="{34D1E09B-5F97-4BAE-8D95-8094D9DA8681}"/>
    <cellStyle name="SAPBEXHLevel0 6 2 3 2" xfId="26091" xr:uid="{B200E44C-21AE-4561-B7E2-A5BB069E7005}"/>
    <cellStyle name="SAPBEXHLevel0 6 2 3 3" xfId="34749" xr:uid="{7A3EFD7E-33C3-4399-BF36-F6DFB9035CE5}"/>
    <cellStyle name="SAPBEXHLevel0 6 2 4" xfId="14610" xr:uid="{CD20BCF9-59D7-4A1F-B4B0-07E37E9F3F77}"/>
    <cellStyle name="SAPBEXHLevel0 6 2 4 2" xfId="26092" xr:uid="{DA523FE0-CB52-4A55-A829-AE89F19A0C47}"/>
    <cellStyle name="SAPBEXHLevel0 6 2 4 3" xfId="36368" xr:uid="{C13406E3-9292-4263-BAAF-39D1333FE4AC}"/>
    <cellStyle name="SAPBEXHLevel0 6 2 5" xfId="14611" xr:uid="{EFFD99D5-6D39-475B-B613-FCA83201E682}"/>
    <cellStyle name="SAPBEXHLevel0 6 2 5 2" xfId="26093" xr:uid="{41183CF6-6BEF-4C96-97CA-DD5AD81AA6A5}"/>
    <cellStyle name="SAPBEXHLevel0 6 2 5 3" xfId="33766" xr:uid="{1D3FCFDB-DE07-466A-B64D-25136429055B}"/>
    <cellStyle name="SAPBEXHLevel0 6 2 6" xfId="26094" xr:uid="{2DBE3383-5950-4CD6-88E1-9E816EA852FB}"/>
    <cellStyle name="SAPBEXHLevel0 6 2 7" xfId="30575" xr:uid="{97AD82D8-29B7-49C0-8636-05DEBD84F9D4}"/>
    <cellStyle name="SAPBEXHLevel0 6 2 8" xfId="45352" xr:uid="{3C53FD3F-23F3-46B0-8C0F-15F7C8296ED4}"/>
    <cellStyle name="SAPBEXHLevel0 6 3" xfId="14612" xr:uid="{EC573F4A-5047-4ACD-BF96-139848D5C07F}"/>
    <cellStyle name="SAPBEXHLevel0 6 3 2" xfId="26095" xr:uid="{0E20848B-D6ED-4444-91FD-770E8CF967E6}"/>
    <cellStyle name="SAPBEXHLevel0 6 3 3" xfId="32583" xr:uid="{89564062-B2B2-49A8-9864-2F3EDB28F2C7}"/>
    <cellStyle name="SAPBEXHLevel0 6 4" xfId="14613" xr:uid="{28CE493C-3B36-4BE8-9164-2E73D8FEB667}"/>
    <cellStyle name="SAPBEXHLevel0 6 4 2" xfId="26096" xr:uid="{F2F38097-FC56-408F-83B6-E3CBCA07186D}"/>
    <cellStyle name="SAPBEXHLevel0 6 4 3" xfId="34748" xr:uid="{D72D897E-FED0-4B60-9F02-C44EB99465B9}"/>
    <cellStyle name="SAPBEXHLevel0 6 5" xfId="14614" xr:uid="{BBE7CCA5-8080-43C4-8FA3-8182C667396F}"/>
    <cellStyle name="SAPBEXHLevel0 6 5 2" xfId="26097" xr:uid="{5877947B-767D-404C-8F3C-4DB2D32563FE}"/>
    <cellStyle name="SAPBEXHLevel0 6 5 3" xfId="31801" xr:uid="{0C8EB176-48B1-46AC-A361-23246D1C948D}"/>
    <cellStyle name="SAPBEXHLevel0 6 6" xfId="14615" xr:uid="{D6F1FA30-F1FD-4183-92CF-65117B166FE1}"/>
    <cellStyle name="SAPBEXHLevel0 6 6 2" xfId="26098" xr:uid="{D500ABB8-5F69-4D06-AD7D-EAC44A87465D}"/>
    <cellStyle name="SAPBEXHLevel0 6 6 3" xfId="35646" xr:uid="{97A41F74-3B4B-4433-82FB-99DA95E88E5C}"/>
    <cellStyle name="SAPBEXHLevel0 6 7" xfId="26099" xr:uid="{937B0E2A-E91E-4BB1-8EEF-94B600E1D90C}"/>
    <cellStyle name="SAPBEXHLevel0 6 8" xfId="30574" xr:uid="{FAC3E52B-7947-4B73-8008-2D90C314B60C}"/>
    <cellStyle name="SAPBEXHLevel0 6 9" xfId="45351" xr:uid="{90AEDB0A-4DBF-4043-9E2B-BB663ABBC35A}"/>
    <cellStyle name="SAPBEXHLevel0 7" xfId="14616" xr:uid="{9BB49EC6-33B0-423F-A7DB-5E85BCC0478D}"/>
    <cellStyle name="SAPBEXHLevel0 7 2" xfId="14617" xr:uid="{C9ACFA8E-B0D2-4E14-8CA8-63F9BD47DB14}"/>
    <cellStyle name="SAPBEXHLevel0 7 2 2" xfId="14618" xr:uid="{C325304C-BC5D-4E8B-9498-BE1E8ED61D10}"/>
    <cellStyle name="SAPBEXHLevel0 7 2 2 2" xfId="26100" xr:uid="{A316F32E-3F45-481D-9F83-29227BA71CD8}"/>
    <cellStyle name="SAPBEXHLevel0 7 2 2 3" xfId="32586" xr:uid="{2343733E-F039-4A34-9A45-A28ABB76E802}"/>
    <cellStyle name="SAPBEXHLevel0 7 2 3" xfId="14619" xr:uid="{7AD2BB1B-2583-4D69-B29C-421AA1A94895}"/>
    <cellStyle name="SAPBEXHLevel0 7 2 3 2" xfId="26101" xr:uid="{18136687-BCE9-4629-9E84-3D44E85C705C}"/>
    <cellStyle name="SAPBEXHLevel0 7 2 3 3" xfId="34751" xr:uid="{BCCCFA0F-5320-466B-B2B3-A90141E0EC10}"/>
    <cellStyle name="SAPBEXHLevel0 7 2 4" xfId="14620" xr:uid="{174CC8C4-4797-4B39-BE80-4EC4F913E891}"/>
    <cellStyle name="SAPBEXHLevel0 7 2 4 2" xfId="26102" xr:uid="{374D90BB-35A4-4694-B2AE-F72F7AF401D4}"/>
    <cellStyle name="SAPBEXHLevel0 7 2 4 3" xfId="31800" xr:uid="{AACF16E5-2772-4786-A246-E993E30F892A}"/>
    <cellStyle name="SAPBEXHLevel0 7 2 5" xfId="14621" xr:uid="{457818F9-D068-4592-B80D-1DB0328488DF}"/>
    <cellStyle name="SAPBEXHLevel0 7 2 5 2" xfId="26103" xr:uid="{B46CB007-37DF-4B4E-B08E-6E2FF3F2C861}"/>
    <cellStyle name="SAPBEXHLevel0 7 2 5 3" xfId="33374" xr:uid="{FAF9EACD-A6D8-4B11-BD7D-68C35129EEF8}"/>
    <cellStyle name="SAPBEXHLevel0 7 2 6" xfId="26104" xr:uid="{2C6C03A8-B643-44E8-94BB-B3D8A5A92A70}"/>
    <cellStyle name="SAPBEXHLevel0 7 2 7" xfId="30577" xr:uid="{D0600649-6311-4AAA-A48D-625F20903F50}"/>
    <cellStyle name="SAPBEXHLevel0 7 2 8" xfId="45354" xr:uid="{D3F457A1-9C3E-4322-A4A1-90E6C38C93AF}"/>
    <cellStyle name="SAPBEXHLevel0 7 3" xfId="14622" xr:uid="{7A5B524D-7A0C-4E2A-91DD-F2803A8A0980}"/>
    <cellStyle name="SAPBEXHLevel0 7 3 2" xfId="26105" xr:uid="{EDA508D4-D89F-480B-83C7-269C8EFC3705}"/>
    <cellStyle name="SAPBEXHLevel0 7 3 3" xfId="32585" xr:uid="{3D3B6DFC-FA1C-4234-8A5D-4E3CFA93F329}"/>
    <cellStyle name="SAPBEXHLevel0 7 4" xfId="14623" xr:uid="{534C6D0F-B8E6-4BC8-B8D1-174C08360066}"/>
    <cellStyle name="SAPBEXHLevel0 7 4 2" xfId="26106" xr:uid="{711A9A05-5F3C-4B3D-B67A-F5C6ECA8E5BD}"/>
    <cellStyle name="SAPBEXHLevel0 7 4 3" xfId="34750" xr:uid="{8FF138B7-FCA9-4DAB-974E-BF025B57FD97}"/>
    <cellStyle name="SAPBEXHLevel0 7 5" xfId="14624" xr:uid="{A6FB0860-B095-4F72-8633-3928F58B23C1}"/>
    <cellStyle name="SAPBEXHLevel0 7 5 2" xfId="26107" xr:uid="{2526417B-F1D3-4B78-8679-1F1C110C58D6}"/>
    <cellStyle name="SAPBEXHLevel0 7 5 3" xfId="35465" xr:uid="{B5B295FD-B249-4CEF-B04A-D3D452A14BCB}"/>
    <cellStyle name="SAPBEXHLevel0 7 6" xfId="14625" xr:uid="{82B7728F-F085-418A-9B27-4DA2395DE800}"/>
    <cellStyle name="SAPBEXHLevel0 7 6 2" xfId="26108" xr:uid="{80A959B1-23A5-443F-80ED-5E2D9B28F608}"/>
    <cellStyle name="SAPBEXHLevel0 7 6 3" xfId="36085" xr:uid="{A489CD63-09D3-4582-AC65-D2A0BB7E1729}"/>
    <cellStyle name="SAPBEXHLevel0 7 7" xfId="26109" xr:uid="{985CDFCF-5625-4F07-BC7D-466DD7CAD7BF}"/>
    <cellStyle name="SAPBEXHLevel0 7 8" xfId="30576" xr:uid="{88F0E993-4A23-42C1-9D77-BD6D2C2DF496}"/>
    <cellStyle name="SAPBEXHLevel0 7 9" xfId="45353" xr:uid="{44DFFBE8-2DC9-4EB7-A405-F95864D44BA6}"/>
    <cellStyle name="SAPBEXHLevel0 8" xfId="14626" xr:uid="{F52D937D-E1B3-4835-A1C1-185415CF624C}"/>
    <cellStyle name="SAPBEXHLevel0 8 2" xfId="14627" xr:uid="{99F11E26-5720-446F-B03E-62FB25ABE635}"/>
    <cellStyle name="SAPBEXHLevel0 8 2 2" xfId="26110" xr:uid="{7C5A98F7-A82D-4BB6-8916-68E84EF7A424}"/>
    <cellStyle name="SAPBEXHLevel0 8 2 3" xfId="32587" xr:uid="{6D4BAF29-80BA-4B44-ADF3-05750259C31C}"/>
    <cellStyle name="SAPBEXHLevel0 8 3" xfId="14628" xr:uid="{B7A6C315-C98E-4EF1-A675-2697FE9705CF}"/>
    <cellStyle name="SAPBEXHLevel0 8 3 2" xfId="26111" xr:uid="{CF47FF8D-E5FE-46A3-ADF4-35A43FC40FA6}"/>
    <cellStyle name="SAPBEXHLevel0 8 3 3" xfId="34752" xr:uid="{5F164B2D-45D3-4417-B0DA-FDEFC14CC6DF}"/>
    <cellStyle name="SAPBEXHLevel0 8 4" xfId="14629" xr:uid="{3A9D41CD-BE24-4B3E-905F-417FDA7049D6}"/>
    <cellStyle name="SAPBEXHLevel0 8 4 2" xfId="26112" xr:uid="{F4D3E7E9-1F65-4B1D-8655-36AD14E3335B}"/>
    <cellStyle name="SAPBEXHLevel0 8 4 3" xfId="36367" xr:uid="{97BB394E-8FFB-42AD-AEF0-6D7ACFD5A322}"/>
    <cellStyle name="SAPBEXHLevel0 8 5" xfId="14630" xr:uid="{E28821DC-05E8-4A81-9296-27B37F96B831}"/>
    <cellStyle name="SAPBEXHLevel0 8 5 2" xfId="26113" xr:uid="{F2740337-66A1-4736-BBFF-051AA9A8E527}"/>
    <cellStyle name="SAPBEXHLevel0 8 5 3" xfId="36083" xr:uid="{63044485-DE0D-46B0-B2C8-DE25048922C7}"/>
    <cellStyle name="SAPBEXHLevel0 8 6" xfId="26114" xr:uid="{6FFD95DD-A6E0-4DC5-96AA-65F736E8A975}"/>
    <cellStyle name="SAPBEXHLevel0 8 7" xfId="30578" xr:uid="{DD11DA86-4D9F-4549-AC85-731449CAF2CA}"/>
    <cellStyle name="SAPBEXHLevel0 8 8" xfId="45355" xr:uid="{C7CB81AF-86D2-4DD4-9FD4-67E1F3BD6805}"/>
    <cellStyle name="SAPBEXHLevel0 9" xfId="14631" xr:uid="{6AAFB52B-7CE1-4861-88CC-F7888FE0F482}"/>
    <cellStyle name="SAPBEXHLevel0 9 2" xfId="26115" xr:uid="{50EFE859-9FAE-4267-9269-F1783F7B4CF2}"/>
    <cellStyle name="SAPBEXHLevel0 9 3" xfId="32554" xr:uid="{FE2B393C-1A03-45C0-AA39-97D2113F26FF}"/>
    <cellStyle name="SAPBEXHLevel0_2011 reporting package LFHK Send V8" xfId="43976" xr:uid="{B1595BEC-86B4-44BB-8D89-C58BECEDBD76}"/>
    <cellStyle name="SAPBEXHLevel0X" xfId="14632" xr:uid="{818200BA-E988-4658-9BF6-364E7F47CD58}"/>
    <cellStyle name="SAPBEXHLevel0X 10" xfId="14633" xr:uid="{61086E94-B7EE-4B68-8886-0C8A6D9E6FDB}"/>
    <cellStyle name="SAPBEXHLevel0X 10 2" xfId="26116" xr:uid="{DB3C3DB9-98F0-49E1-BC88-3549ACA3B398}"/>
    <cellStyle name="SAPBEXHLevel0X 10 3" xfId="34753" xr:uid="{0CD02078-A0C0-4773-AA7E-18ED00F35E97}"/>
    <cellStyle name="SAPBEXHLevel0X 11" xfId="14634" xr:uid="{E5DB2868-78BF-487F-A3FB-A372E2B1C594}"/>
    <cellStyle name="SAPBEXHLevel0X 11 2" xfId="26117" xr:uid="{D91B7D19-1478-4F9F-95CE-2B6A7B13BC8C}"/>
    <cellStyle name="SAPBEXHLevel0X 11 3" xfId="35466" xr:uid="{813A0510-D727-4498-92CF-5F79EA1E2971}"/>
    <cellStyle name="SAPBEXHLevel0X 12" xfId="14635" xr:uid="{E52AFACF-76B5-4C24-9028-BBA7B9F8EAD1}"/>
    <cellStyle name="SAPBEXHLevel0X 12 2" xfId="26118" xr:uid="{B10C8294-B926-4006-82A7-138394D0B50A}"/>
    <cellStyle name="SAPBEXHLevel0X 12 3" xfId="36212" xr:uid="{C808F92A-528C-4489-807C-E6EE6FD8DC02}"/>
    <cellStyle name="SAPBEXHLevel0X 13" xfId="26119" xr:uid="{CCE3410E-CD39-489C-94DB-B5364576C9C7}"/>
    <cellStyle name="SAPBEXHLevel0X 14" xfId="30579" xr:uid="{1A111304-7665-46E3-AD4F-BFE84C41F13A}"/>
    <cellStyle name="SAPBEXHLevel0X 15" xfId="45356" xr:uid="{C76639C6-E50F-4362-BACD-2179C88F38D8}"/>
    <cellStyle name="SAPBEXHLevel0X 2" xfId="14636" xr:uid="{67B08C07-668B-40F8-8A23-C76497E7F1E5}"/>
    <cellStyle name="SAPBEXHLevel0X 2 10" xfId="26120" xr:uid="{A79FC7A6-F257-4300-8069-F776601AD153}"/>
    <cellStyle name="SAPBEXHLevel0X 2 11" xfId="30580" xr:uid="{A48A5149-0A54-475B-8987-E6A005C05377}"/>
    <cellStyle name="SAPBEXHLevel0X 2 12" xfId="45357" xr:uid="{0C21AC8E-D4F4-4AEF-87F3-AF84A60F794F}"/>
    <cellStyle name="SAPBEXHLevel0X 2 2" xfId="14637" xr:uid="{90BA5C7E-63BA-444C-B07F-ECD19F232B18}"/>
    <cellStyle name="SAPBEXHLevel0X 2 2 2" xfId="14638" xr:uid="{6ECE94A2-5B33-4B12-B80C-7977F3E548FC}"/>
    <cellStyle name="SAPBEXHLevel0X 2 2 2 2" xfId="14639" xr:uid="{AED34BAD-C609-461E-905F-29B05B6BEA13}"/>
    <cellStyle name="SAPBEXHLevel0X 2 2 2 2 2" xfId="26121" xr:uid="{8A10CC5D-81D3-49F1-910E-CD6BBCFABCAC}"/>
    <cellStyle name="SAPBEXHLevel0X 2 2 2 2 3" xfId="32591" xr:uid="{9E72C909-60D2-411B-9501-BD377EA52427}"/>
    <cellStyle name="SAPBEXHLevel0X 2 2 2 3" xfId="14640" xr:uid="{E2C104AA-14BC-4F8E-AB7C-C1C4B70D0C9D}"/>
    <cellStyle name="SAPBEXHLevel0X 2 2 2 3 2" xfId="26122" xr:uid="{195F9C88-E120-4C23-A222-07FA04F690EB}"/>
    <cellStyle name="SAPBEXHLevel0X 2 2 2 3 3" xfId="34756" xr:uid="{99980359-E4E8-4652-8F33-FF3ACBF87310}"/>
    <cellStyle name="SAPBEXHLevel0X 2 2 2 4" xfId="14641" xr:uid="{9B08C885-DACA-4BE6-8D48-B77C0198693A}"/>
    <cellStyle name="SAPBEXHLevel0X 2 2 2 4 2" xfId="26123" xr:uid="{EE2CE888-2F19-4CB7-B831-F85887BBC04B}"/>
    <cellStyle name="SAPBEXHLevel0X 2 2 2 4 3" xfId="36366" xr:uid="{F6D513D9-D464-4488-B94C-B24DC058C43E}"/>
    <cellStyle name="SAPBEXHLevel0X 2 2 2 5" xfId="14642" xr:uid="{965F1BD3-08B3-46E8-B40F-181CAE371A83}"/>
    <cellStyle name="SAPBEXHLevel0X 2 2 2 5 2" xfId="26124" xr:uid="{2C1497B9-0AAA-494D-9E74-FFD6B56D26BC}"/>
    <cellStyle name="SAPBEXHLevel0X 2 2 2 5 3" xfId="34080" xr:uid="{DB930449-58B5-4218-A75A-1AA9C4D1B893}"/>
    <cellStyle name="SAPBEXHLevel0X 2 2 2 6" xfId="26125" xr:uid="{CE73A8B7-EE43-4E62-ACA2-DB311336D69E}"/>
    <cellStyle name="SAPBEXHLevel0X 2 2 2 7" xfId="30582" xr:uid="{B5027AC9-2543-4493-B806-2DDF703E3375}"/>
    <cellStyle name="SAPBEXHLevel0X 2 2 2 8" xfId="45359" xr:uid="{28187F97-F2D0-4ABA-9120-D388F58367BF}"/>
    <cellStyle name="SAPBEXHLevel0X 2 2 3" xfId="14643" xr:uid="{869218AF-D602-43C1-9EC7-D3EC4AB05191}"/>
    <cellStyle name="SAPBEXHLevel0X 2 2 3 2" xfId="26126" xr:uid="{60740334-8AF4-4E5D-A3AF-6A20C89CF50C}"/>
    <cellStyle name="SAPBEXHLevel0X 2 2 3 3" xfId="32590" xr:uid="{56E0E378-CEFE-4672-BBC5-EDF74EDD232F}"/>
    <cellStyle name="SAPBEXHLevel0X 2 2 4" xfId="14644" xr:uid="{3446293F-4AE8-4A33-AF6F-B4586D768D06}"/>
    <cellStyle name="SAPBEXHLevel0X 2 2 4 2" xfId="26127" xr:uid="{57D13CD7-D206-4D1E-B651-F626629DA0E7}"/>
    <cellStyle name="SAPBEXHLevel0X 2 2 4 3" xfId="34755" xr:uid="{BC6EF67E-9416-4D10-86C9-7E6D5992F4F1}"/>
    <cellStyle name="SAPBEXHLevel0X 2 2 5" xfId="14645" xr:uid="{D3143946-C78C-43EB-8DED-BA78EB8A5652}"/>
    <cellStyle name="SAPBEXHLevel0X 2 2 5 2" xfId="26128" xr:uid="{69940754-D67E-4F67-953F-636EA6B752F3}"/>
    <cellStyle name="SAPBEXHLevel0X 2 2 5 3" xfId="31799" xr:uid="{0D739F95-BE63-4135-908D-8B410FDD19BE}"/>
    <cellStyle name="SAPBEXHLevel0X 2 2 6" xfId="14646" xr:uid="{6FF38F6A-8D88-49B9-A36E-2C1FEB3CB013}"/>
    <cellStyle name="SAPBEXHLevel0X 2 2 6 2" xfId="26129" xr:uid="{D0120DFC-65A4-448A-9B5F-8A01DE0AB131}"/>
    <cellStyle name="SAPBEXHLevel0X 2 2 6 3" xfId="33765" xr:uid="{4CDF81E2-222A-4EDA-87E0-B7E2118EC78A}"/>
    <cellStyle name="SAPBEXHLevel0X 2 2 7" xfId="26130" xr:uid="{4117B8C5-485D-45E8-B767-D50CB74131EF}"/>
    <cellStyle name="SAPBEXHLevel0X 2 2 8" xfId="30581" xr:uid="{45E00A6E-1585-4C21-B082-579154ABB2B3}"/>
    <cellStyle name="SAPBEXHLevel0X 2 2 9" xfId="45358" xr:uid="{F2423494-C868-4D8D-A69E-71CA00A2F4DF}"/>
    <cellStyle name="SAPBEXHLevel0X 2 3" xfId="14647" xr:uid="{B1BF3C4C-5DC1-46EB-9E81-FF36A748537C}"/>
    <cellStyle name="SAPBEXHLevel0X 2 3 2" xfId="14648" xr:uid="{18E8FBD0-BD9A-4E0B-BD02-74FF049F6B4B}"/>
    <cellStyle name="SAPBEXHLevel0X 2 3 2 2" xfId="14649" xr:uid="{FF48CEA9-F6CE-4F51-802C-9A6A53448D96}"/>
    <cellStyle name="SAPBEXHLevel0X 2 3 2 2 2" xfId="26131" xr:uid="{6842B597-942F-4B4B-A535-F9E253FF03A6}"/>
    <cellStyle name="SAPBEXHLevel0X 2 3 2 2 3" xfId="32593" xr:uid="{523FABC1-8723-43AE-9613-18C5112C8D6A}"/>
    <cellStyle name="SAPBEXHLevel0X 2 3 2 3" xfId="14650" xr:uid="{EF9805FB-8891-42EB-B2BC-9EA77E965829}"/>
    <cellStyle name="SAPBEXHLevel0X 2 3 2 3 2" xfId="26132" xr:uid="{3480B0D7-838B-4549-A11A-D1445A97F8E2}"/>
    <cellStyle name="SAPBEXHLevel0X 2 3 2 3 3" xfId="34758" xr:uid="{E0FD81B3-425A-4856-9F8E-D9FF340776F6}"/>
    <cellStyle name="SAPBEXHLevel0X 2 3 2 4" xfId="14651" xr:uid="{87E461A2-E461-4C6D-8310-53CCADFF2356}"/>
    <cellStyle name="SAPBEXHLevel0X 2 3 2 4 2" xfId="26133" xr:uid="{51C616E5-6E17-4CFE-A630-5DD6A15B3608}"/>
    <cellStyle name="SAPBEXHLevel0X 2 3 2 4 3" xfId="36365" xr:uid="{8F6ABB0C-D47C-475A-8AF0-8668D38CE336}"/>
    <cellStyle name="SAPBEXHLevel0X 2 3 2 5" xfId="14652" xr:uid="{F488DA84-E5A4-4365-883E-14BA494D3C6C}"/>
    <cellStyle name="SAPBEXHLevel0X 2 3 2 5 2" xfId="26134" xr:uid="{292ACF4C-C115-4400-A95B-DB29CCEAA9BA}"/>
    <cellStyle name="SAPBEXHLevel0X 2 3 2 5 3" xfId="36532" xr:uid="{FC95FC5D-5A95-4A02-A8E1-CF52A5058627}"/>
    <cellStyle name="SAPBEXHLevel0X 2 3 2 6" xfId="26135" xr:uid="{E7238B7A-FF43-4456-A9FC-4A6E0E3B19D3}"/>
    <cellStyle name="SAPBEXHLevel0X 2 3 2 7" xfId="30584" xr:uid="{5DA81B4B-EA9E-4848-8AFD-B32F4A738635}"/>
    <cellStyle name="SAPBEXHLevel0X 2 3 2 8" xfId="45361" xr:uid="{0FA37C8A-B42D-4C35-B524-37B822245BF1}"/>
    <cellStyle name="SAPBEXHLevel0X 2 3 3" xfId="14653" xr:uid="{7E040B0F-185C-4B56-A715-0022C73453BE}"/>
    <cellStyle name="SAPBEXHLevel0X 2 3 3 2" xfId="26136" xr:uid="{7ACC25E0-D39B-41CF-AB82-637ED552CED9}"/>
    <cellStyle name="SAPBEXHLevel0X 2 3 3 3" xfId="32592" xr:uid="{3A5A1327-B7DA-45C8-BB03-1B74B4EF2C95}"/>
    <cellStyle name="SAPBEXHLevel0X 2 3 4" xfId="14654" xr:uid="{5F4B17CB-7F60-4F6D-9B75-89A70A4584DA}"/>
    <cellStyle name="SAPBEXHLevel0X 2 3 4 2" xfId="26137" xr:uid="{FE8DFC59-5CAC-4F87-B642-618AADAC6BB2}"/>
    <cellStyle name="SAPBEXHLevel0X 2 3 4 3" xfId="34757" xr:uid="{0CCEB06D-5FD6-4E89-B57D-17574B88B916}"/>
    <cellStyle name="SAPBEXHLevel0X 2 3 5" xfId="14655" xr:uid="{A545217D-99D4-4AFF-9CE3-6F704A73624A}"/>
    <cellStyle name="SAPBEXHLevel0X 2 3 5 2" xfId="26138" xr:uid="{1A1BFFC8-65D8-4FC2-8E92-1A5D4B3BB000}"/>
    <cellStyle name="SAPBEXHLevel0X 2 3 5 3" xfId="31798" xr:uid="{B8F050D0-FF74-495F-A65A-5C286A53BD22}"/>
    <cellStyle name="SAPBEXHLevel0X 2 3 6" xfId="14656" xr:uid="{9A5450B7-02DC-4601-B522-E08C2DC7904D}"/>
    <cellStyle name="SAPBEXHLevel0X 2 3 6 2" xfId="26139" xr:uid="{87C505EA-EE82-422D-94CE-9D103E96C342}"/>
    <cellStyle name="SAPBEXHLevel0X 2 3 6 3" xfId="33376" xr:uid="{88F73C3C-8827-4CBC-823D-F0DC4003A5DB}"/>
    <cellStyle name="SAPBEXHLevel0X 2 3 7" xfId="26140" xr:uid="{6D5933C1-57CD-4482-A778-B983A056001C}"/>
    <cellStyle name="SAPBEXHLevel0X 2 3 8" xfId="30583" xr:uid="{F7128ACD-95F3-4EFC-8853-DE4D0EB07FC9}"/>
    <cellStyle name="SAPBEXHLevel0X 2 3 9" xfId="45360" xr:uid="{4EAD04AC-CE2C-4064-AF10-0B4A3FC34A53}"/>
    <cellStyle name="SAPBEXHLevel0X 2 4" xfId="14657" xr:uid="{10EDCF83-B904-45D0-B4C9-E654A831D331}"/>
    <cellStyle name="SAPBEXHLevel0X 2 4 2" xfId="14658" xr:uid="{83E9397D-3F2C-49EE-A6F6-42CE1EBE3959}"/>
    <cellStyle name="SAPBEXHLevel0X 2 4 2 2" xfId="14659" xr:uid="{CDF88D26-B3FD-4A29-AEE0-9E1B1D6DAF8B}"/>
    <cellStyle name="SAPBEXHLevel0X 2 4 2 2 2" xfId="26141" xr:uid="{2261C67C-A1C1-4170-B700-48162E2FABAD}"/>
    <cellStyle name="SAPBEXHLevel0X 2 4 2 2 3" xfId="32595" xr:uid="{34BE9F83-C1B7-491A-B5D6-96227B662DBE}"/>
    <cellStyle name="SAPBEXHLevel0X 2 4 2 3" xfId="14660" xr:uid="{FCB51D56-B186-4B34-8A96-9CFD20D0AC65}"/>
    <cellStyle name="SAPBEXHLevel0X 2 4 2 3 2" xfId="26142" xr:uid="{258419C3-FE6B-47DD-A9A3-4936610BD99C}"/>
    <cellStyle name="SAPBEXHLevel0X 2 4 2 3 3" xfId="34760" xr:uid="{78450E5F-B526-417A-BBA0-8ECF1B749F1C}"/>
    <cellStyle name="SAPBEXHLevel0X 2 4 2 4" xfId="14661" xr:uid="{77B11553-A122-474B-B00A-ADF555A3D54E}"/>
    <cellStyle name="SAPBEXHLevel0X 2 4 2 4 2" xfId="26143" xr:uid="{72330924-1A97-4C84-84FE-658207EDFC02}"/>
    <cellStyle name="SAPBEXHLevel0X 2 4 2 4 3" xfId="36364" xr:uid="{43881E60-0DBA-4780-94F0-1D42F8C847A8}"/>
    <cellStyle name="SAPBEXHLevel0X 2 4 2 5" xfId="14662" xr:uid="{61D2B00D-7632-42A9-AAD1-7C4C2D2FB75F}"/>
    <cellStyle name="SAPBEXHLevel0X 2 4 2 5 2" xfId="26144" xr:uid="{6897EDF5-8742-4031-B33E-A133C62EDE15}"/>
    <cellStyle name="SAPBEXHLevel0X 2 4 2 5 3" xfId="36534" xr:uid="{B70C0301-A634-44B9-ACB2-8D0FDE245BDE}"/>
    <cellStyle name="SAPBEXHLevel0X 2 4 2 6" xfId="26145" xr:uid="{E0F7AA11-355B-4F65-AAD1-A6E7321666E6}"/>
    <cellStyle name="SAPBEXHLevel0X 2 4 2 7" xfId="30586" xr:uid="{61B26FF2-042E-4335-833A-73520655A078}"/>
    <cellStyle name="SAPBEXHLevel0X 2 4 2 8" xfId="45363" xr:uid="{FA3F48EE-2E36-46C6-9766-9AE855902263}"/>
    <cellStyle name="SAPBEXHLevel0X 2 4 3" xfId="14663" xr:uid="{6DCB90F7-3D64-432B-9FC1-2DC23719DD46}"/>
    <cellStyle name="SAPBEXHLevel0X 2 4 3 2" xfId="26146" xr:uid="{46E2075B-5783-4527-AFBC-F47B678783E5}"/>
    <cellStyle name="SAPBEXHLevel0X 2 4 3 3" xfId="32594" xr:uid="{56EA1E2B-861A-4FAF-8BFA-61F2F3331783}"/>
    <cellStyle name="SAPBEXHLevel0X 2 4 4" xfId="14664" xr:uid="{6C7D263E-0908-49AB-A7CE-D9CAAE13931A}"/>
    <cellStyle name="SAPBEXHLevel0X 2 4 4 2" xfId="26147" xr:uid="{10352E0F-DFC2-4BEF-AAC6-429B54B98CE2}"/>
    <cellStyle name="SAPBEXHLevel0X 2 4 4 3" xfId="34759" xr:uid="{79219486-3962-43E4-9C7D-98D53B3937C1}"/>
    <cellStyle name="SAPBEXHLevel0X 2 4 5" xfId="14665" xr:uid="{D58B5FAB-1E3C-4950-9753-7DAB090A8B92}"/>
    <cellStyle name="SAPBEXHLevel0X 2 4 5 2" xfId="26148" xr:uid="{42CEA049-45A0-4AAB-8D32-49987CF4B3A8}"/>
    <cellStyle name="SAPBEXHLevel0X 2 4 5 3" xfId="35468" xr:uid="{2F14AC0E-2A33-4B70-9831-0D91B2F82C54}"/>
    <cellStyle name="SAPBEXHLevel0X 2 4 6" xfId="14666" xr:uid="{C551C5AD-0AA6-47BC-928B-0F0BCE59B445}"/>
    <cellStyle name="SAPBEXHLevel0X 2 4 6 2" xfId="26149" xr:uid="{896F2135-FDD4-40DF-91D6-CB7A8C07D7B7}"/>
    <cellStyle name="SAPBEXHLevel0X 2 4 6 3" xfId="31574" xr:uid="{FE0F1618-31C1-4878-9DB9-981440005124}"/>
    <cellStyle name="SAPBEXHLevel0X 2 4 7" xfId="26150" xr:uid="{F758A4F5-20C3-42B8-BD29-978F2F9C63E0}"/>
    <cellStyle name="SAPBEXHLevel0X 2 4 8" xfId="30585" xr:uid="{12BCD98D-7B47-4D5D-9480-1DEEE7BD901F}"/>
    <cellStyle name="SAPBEXHLevel0X 2 4 9" xfId="45362" xr:uid="{07DC8823-2877-4BBA-BE32-28131F8986EF}"/>
    <cellStyle name="SAPBEXHLevel0X 2 5" xfId="14667" xr:uid="{AAB98297-1FC8-4A4E-9234-8A620FFF227A}"/>
    <cellStyle name="SAPBEXHLevel0X 2 5 2" xfId="14668" xr:uid="{DAE16B2E-4741-4A4A-BDDF-D17E40B37B42}"/>
    <cellStyle name="SAPBEXHLevel0X 2 5 2 2" xfId="26151" xr:uid="{8E8ECA17-2F4C-4F0D-A21D-C94202F57207}"/>
    <cellStyle name="SAPBEXHLevel0X 2 5 2 3" xfId="32596" xr:uid="{08EFFE75-EACB-4BA1-9584-6E44E6E4A926}"/>
    <cellStyle name="SAPBEXHLevel0X 2 5 3" xfId="14669" xr:uid="{8C685510-B284-48B7-92AA-8B5806DC9582}"/>
    <cellStyle name="SAPBEXHLevel0X 2 5 3 2" xfId="26152" xr:uid="{416890EB-A7E1-4075-852A-ABE3DB58A295}"/>
    <cellStyle name="SAPBEXHLevel0X 2 5 3 3" xfId="34761" xr:uid="{11DF69E0-50B8-4BED-9889-098543C80DE2}"/>
    <cellStyle name="SAPBEXHLevel0X 2 5 4" xfId="14670" xr:uid="{78444B1C-63B0-4182-A822-1C4BA975C729}"/>
    <cellStyle name="SAPBEXHLevel0X 2 5 4 2" xfId="26153" xr:uid="{853C8C93-AADF-46E2-8783-8FAF755E97CE}"/>
    <cellStyle name="SAPBEXHLevel0X 2 5 4 3" xfId="31797" xr:uid="{9FF59D05-3B5A-4C94-9800-0175E59F5EDA}"/>
    <cellStyle name="SAPBEXHLevel0X 2 5 5" xfId="14671" xr:uid="{08256500-68B0-42D0-9481-EBCEB36BA326}"/>
    <cellStyle name="SAPBEXHLevel0X 2 5 5 2" xfId="26154" xr:uid="{7EAC6384-6C2E-4FA1-9AB9-F230B923E78F}"/>
    <cellStyle name="SAPBEXHLevel0X 2 5 5 3" xfId="34081" xr:uid="{D5FF9D60-F16A-4055-9C34-739E69334A90}"/>
    <cellStyle name="SAPBEXHLevel0X 2 5 6" xfId="26155" xr:uid="{E707CE64-2375-462C-B3B1-460AF7B2325E}"/>
    <cellStyle name="SAPBEXHLevel0X 2 5 7" xfId="30587" xr:uid="{06844F0A-574F-4291-BA4B-4B1490641211}"/>
    <cellStyle name="SAPBEXHLevel0X 2 5 8" xfId="45364" xr:uid="{34143AEF-B727-4B6A-BB0C-42FD76350693}"/>
    <cellStyle name="SAPBEXHLevel0X 2 6" xfId="14672" xr:uid="{908F591D-4515-46F6-BB46-BEE8BC13CF71}"/>
    <cellStyle name="SAPBEXHLevel0X 2 6 2" xfId="26156" xr:uid="{D118EF09-F1EB-451A-A753-903862F6AC2D}"/>
    <cellStyle name="SAPBEXHLevel0X 2 6 3" xfId="32589" xr:uid="{1ADD706C-9065-4419-B4EA-524E11561DF9}"/>
    <cellStyle name="SAPBEXHLevel0X 2 7" xfId="14673" xr:uid="{288A9033-BD76-46BA-9167-F9A52C8B2EC1}"/>
    <cellStyle name="SAPBEXHLevel0X 2 7 2" xfId="26157" xr:uid="{038B712A-A832-40E6-A6B9-69FFDEB08DD3}"/>
    <cellStyle name="SAPBEXHLevel0X 2 7 3" xfId="34754" xr:uid="{43202BE9-B321-44A9-BC1C-E74590AE761F}"/>
    <cellStyle name="SAPBEXHLevel0X 2 8" xfId="14674" xr:uid="{4B161302-33AE-4742-80A2-13B0C046CF07}"/>
    <cellStyle name="SAPBEXHLevel0X 2 8 2" xfId="26158" xr:uid="{17B79E37-017A-4B24-8441-89799A18F45F}"/>
    <cellStyle name="SAPBEXHLevel0X 2 8 3" xfId="35464" xr:uid="{B079BF3D-8C49-4037-9A3D-FE1F4BAD29A3}"/>
    <cellStyle name="SAPBEXHLevel0X 2 9" xfId="14675" xr:uid="{C885340E-8940-4D58-8654-71E373DA5552}"/>
    <cellStyle name="SAPBEXHLevel0X 2 9 2" xfId="26159" xr:uid="{07BBBB37-8017-43E0-BE6B-56B918CEC124}"/>
    <cellStyle name="SAPBEXHLevel0X 2 9 3" xfId="31575" xr:uid="{1DB4D849-C198-4C8B-A696-A4A7F6C243E6}"/>
    <cellStyle name="SAPBEXHLevel0X 3" xfId="14676" xr:uid="{6FAB18F0-9B98-4569-B10C-97CACB2D22A9}"/>
    <cellStyle name="SAPBEXHLevel0X 3 10" xfId="14677" xr:uid="{A50871CE-8C65-4188-951B-F6E2BC797E32}"/>
    <cellStyle name="SAPBEXHLevel0X 3 10 2" xfId="26160" xr:uid="{3989F65A-B34C-4DB8-BFEA-3333952ACDD7}"/>
    <cellStyle name="SAPBEXHLevel0X 3 10 3" xfId="33375" xr:uid="{A1E94C24-E173-48D1-A5F0-5903DE80AD12}"/>
    <cellStyle name="SAPBEXHLevel0X 3 11" xfId="26161" xr:uid="{684E9013-3C26-4039-BCA1-510BDB43DC87}"/>
    <cellStyle name="SAPBEXHLevel0X 3 12" xfId="30588" xr:uid="{E8765968-618A-483F-856D-353CD52459C2}"/>
    <cellStyle name="SAPBEXHLevel0X 3 13" xfId="45365" xr:uid="{1648A2CB-3BAD-4E2F-A7F3-98C3B3BB8A3A}"/>
    <cellStyle name="SAPBEXHLevel0X 3 2" xfId="14678" xr:uid="{C7AA8C03-A333-4270-9DD6-66522859490A}"/>
    <cellStyle name="SAPBEXHLevel0X 3 2 2" xfId="14679" xr:uid="{41024EA4-EC24-4312-B27E-495F7F8D6935}"/>
    <cellStyle name="SAPBEXHLevel0X 3 2 2 2" xfId="14680" xr:uid="{55C90834-8C7E-4359-9E36-D8ECA6B97BA5}"/>
    <cellStyle name="SAPBEXHLevel0X 3 2 2 2 2" xfId="26162" xr:uid="{D06D6A84-541B-46BB-92A5-8A9DE9015017}"/>
    <cellStyle name="SAPBEXHLevel0X 3 2 2 2 3" xfId="32599" xr:uid="{09369A62-B9A5-4414-A39A-82524E22211F}"/>
    <cellStyle name="SAPBEXHLevel0X 3 2 2 3" xfId="14681" xr:uid="{29A763F4-C3D0-4B93-B7AF-91D74F20D91F}"/>
    <cellStyle name="SAPBEXHLevel0X 3 2 2 3 2" xfId="26163" xr:uid="{90484EAE-40DE-4FE4-A3BF-03B87DA00509}"/>
    <cellStyle name="SAPBEXHLevel0X 3 2 2 3 3" xfId="34764" xr:uid="{111D8D37-6877-4447-8C98-78F78AA7EE21}"/>
    <cellStyle name="SAPBEXHLevel0X 3 2 2 4" xfId="14682" xr:uid="{5AF38C83-867B-4BD9-AEC5-02005E1101E2}"/>
    <cellStyle name="SAPBEXHLevel0X 3 2 2 4 2" xfId="26164" xr:uid="{ADE52D3D-44D3-41D2-A554-B5FE6254DABA}"/>
    <cellStyle name="SAPBEXHLevel0X 3 2 2 4 3" xfId="31796" xr:uid="{4A34C21E-A071-47FB-9D89-1B67C0366CD8}"/>
    <cellStyle name="SAPBEXHLevel0X 3 2 2 5" xfId="14683" xr:uid="{C1B3DD70-4375-4537-A642-E4E3D2DD7E46}"/>
    <cellStyle name="SAPBEXHLevel0X 3 2 2 5 2" xfId="26165" xr:uid="{C5259106-DF67-4D64-AA55-146DFBBC2FB2}"/>
    <cellStyle name="SAPBEXHLevel0X 3 2 2 5 3" xfId="36533" xr:uid="{80704DAF-7030-49D2-AC15-0574B6781A30}"/>
    <cellStyle name="SAPBEXHLevel0X 3 2 2 6" xfId="26166" xr:uid="{462EB4AB-2E09-4F3A-B24F-6D3E2327C5B9}"/>
    <cellStyle name="SAPBEXHLevel0X 3 2 2 7" xfId="30590" xr:uid="{A0A14B46-4806-4724-9A21-88CDB2DB4948}"/>
    <cellStyle name="SAPBEXHLevel0X 3 2 2 8" xfId="45367" xr:uid="{BD0368D0-1442-4CC9-AA9C-54F3826E810A}"/>
    <cellStyle name="SAPBEXHLevel0X 3 2 3" xfId="14684" xr:uid="{7572C643-CF6E-4548-A742-F6C6F9E88C97}"/>
    <cellStyle name="SAPBEXHLevel0X 3 2 3 2" xfId="26167" xr:uid="{71CBC3DB-6A7D-470D-BDB9-BF4590A7052E}"/>
    <cellStyle name="SAPBEXHLevel0X 3 2 3 3" xfId="32598" xr:uid="{BB07B050-0BBA-418D-ABC1-34C23B352B70}"/>
    <cellStyle name="SAPBEXHLevel0X 3 2 4" xfId="14685" xr:uid="{4E07266D-684B-45CD-9AD4-AB673358D093}"/>
    <cellStyle name="SAPBEXHLevel0X 3 2 4 2" xfId="26168" xr:uid="{84E27AA4-39EB-45BA-8F10-78EAFE9CDC1D}"/>
    <cellStyle name="SAPBEXHLevel0X 3 2 4 3" xfId="34763" xr:uid="{E9E23D13-B1F7-45F2-9A19-6C79BF4A78F2}"/>
    <cellStyle name="SAPBEXHLevel0X 3 2 5" xfId="14686" xr:uid="{2066613E-5BAB-4E8C-8141-C2A99AD07030}"/>
    <cellStyle name="SAPBEXHLevel0X 3 2 5 2" xfId="26169" xr:uid="{70947959-BF07-40C9-94B6-AF1C5DFCB98D}"/>
    <cellStyle name="SAPBEXHLevel0X 3 2 5 3" xfId="35469" xr:uid="{27512485-C5AA-4329-B1DD-ED79BDEFDFA8}"/>
    <cellStyle name="SAPBEXHLevel0X 3 2 6" xfId="14687" xr:uid="{4EDB84E0-B7BC-4A01-B848-80E2DDE7F0D4}"/>
    <cellStyle name="SAPBEXHLevel0X 3 2 6 2" xfId="26170" xr:uid="{0BA3A5E0-AA9C-4F4B-8DCB-E4B39F563C77}"/>
    <cellStyle name="SAPBEXHLevel0X 3 2 6 3" xfId="35648" xr:uid="{C91A7B20-E43E-4D20-8182-D36FAE01BDAC}"/>
    <cellStyle name="SAPBEXHLevel0X 3 2 7" xfId="26171" xr:uid="{FFBDE032-983B-48C0-8E67-63AB23A2CE40}"/>
    <cellStyle name="SAPBEXHLevel0X 3 2 8" xfId="30589" xr:uid="{564A4A4A-8A95-4319-8FA6-F926B45430ED}"/>
    <cellStyle name="SAPBEXHLevel0X 3 2 9" xfId="45366" xr:uid="{18C9D0FA-981D-4A62-B3FF-4A92F25048CA}"/>
    <cellStyle name="SAPBEXHLevel0X 3 3" xfId="14688" xr:uid="{D442B2E3-190D-49D9-B44D-4790D331202B}"/>
    <cellStyle name="SAPBEXHLevel0X 3 3 2" xfId="14689" xr:uid="{0B469069-0E68-457D-96A0-D9BB73A46A2D}"/>
    <cellStyle name="SAPBEXHLevel0X 3 3 2 2" xfId="14690" xr:uid="{AE806AE0-00F0-4F02-B527-7F56E91F41FE}"/>
    <cellStyle name="SAPBEXHLevel0X 3 3 2 2 2" xfId="26172" xr:uid="{0C7C8E2C-B238-4906-86FF-0308680302D5}"/>
    <cellStyle name="SAPBEXHLevel0X 3 3 2 2 3" xfId="32601" xr:uid="{4FAFF17A-CA5C-4950-8392-F3B8BFDF4FBC}"/>
    <cellStyle name="SAPBEXHLevel0X 3 3 2 3" xfId="14691" xr:uid="{B41933FE-815D-4AD9-96C6-DDFAF8A7EA0B}"/>
    <cellStyle name="SAPBEXHLevel0X 3 3 2 3 2" xfId="26173" xr:uid="{9C0FA84C-71E9-414D-9CC7-46FDD4C48AA1}"/>
    <cellStyle name="SAPBEXHLevel0X 3 3 2 3 3" xfId="34766" xr:uid="{E417E2CC-D682-4400-BE20-F4F1114967F7}"/>
    <cellStyle name="SAPBEXHLevel0X 3 3 2 4" xfId="14692" xr:uid="{4CCBF507-4EE4-4A22-AE95-289F46190C15}"/>
    <cellStyle name="SAPBEXHLevel0X 3 3 2 4 2" xfId="26174" xr:uid="{D57D53E1-9F6E-4B2E-95C3-8F2703626418}"/>
    <cellStyle name="SAPBEXHLevel0X 3 3 2 4 3" xfId="36167" xr:uid="{46988C98-26A7-4558-AE52-76762651D9C7}"/>
    <cellStyle name="SAPBEXHLevel0X 3 3 2 5" xfId="14693" xr:uid="{B4121BDB-1996-4522-9004-2FD4D1074186}"/>
    <cellStyle name="SAPBEXHLevel0X 3 3 2 5 2" xfId="26175" xr:uid="{BCDFC3F6-C668-4651-8BC5-4118B21C8A71}"/>
    <cellStyle name="SAPBEXHLevel0X 3 3 2 5 3" xfId="31573" xr:uid="{B881AB81-ABCC-48C3-8080-7F9CB484882D}"/>
    <cellStyle name="SAPBEXHLevel0X 3 3 2 6" xfId="26176" xr:uid="{87B42319-F48C-46F5-8EED-4C38925F36F5}"/>
    <cellStyle name="SAPBEXHLevel0X 3 3 2 7" xfId="30592" xr:uid="{A46724F9-0870-4250-9807-5E86970F786F}"/>
    <cellStyle name="SAPBEXHLevel0X 3 3 2 8" xfId="45369" xr:uid="{B752FB75-D013-468D-B077-EF14934A10A4}"/>
    <cellStyle name="SAPBEXHLevel0X 3 3 3" xfId="14694" xr:uid="{FB9D47CF-DD71-499B-91E1-058E4D99D42E}"/>
    <cellStyle name="SAPBEXHLevel0X 3 3 3 2" xfId="26177" xr:uid="{C6D1FB7E-7DB1-48BB-9E8D-82C6B48A067B}"/>
    <cellStyle name="SAPBEXHLevel0X 3 3 3 3" xfId="32600" xr:uid="{CCBE5225-1B6F-4F01-BFD4-A9CF139ECA83}"/>
    <cellStyle name="SAPBEXHLevel0X 3 3 4" xfId="14695" xr:uid="{CF616AFF-1CB8-4091-BC80-DBBCCB013E29}"/>
    <cellStyle name="SAPBEXHLevel0X 3 3 4 2" xfId="26178" xr:uid="{01C7C733-2B2F-46E5-A131-B1615B5F5208}"/>
    <cellStyle name="SAPBEXHLevel0X 3 3 4 3" xfId="34765" xr:uid="{2959FE96-2B2C-4ED3-9007-9E50B91D7D38}"/>
    <cellStyle name="SAPBEXHLevel0X 3 3 5" xfId="14696" xr:uid="{E7E271DB-4BDB-4C3E-9F5F-0E6D18ADE237}"/>
    <cellStyle name="SAPBEXHLevel0X 3 3 5 2" xfId="26179" xr:uid="{715875E1-AEF0-4833-81F8-121E5D81DF91}"/>
    <cellStyle name="SAPBEXHLevel0X 3 3 5 3" xfId="35470" xr:uid="{99D92C84-8838-4A43-A6CA-6443E2C86077}"/>
    <cellStyle name="SAPBEXHLevel0X 3 3 6" xfId="14697" xr:uid="{43ED6E29-131D-47AF-934A-4724B7EE7FF8}"/>
    <cellStyle name="SAPBEXHLevel0X 3 3 6 2" xfId="26180" xr:uid="{52939703-B4DE-4092-9BE1-13698E9A36E8}"/>
    <cellStyle name="SAPBEXHLevel0X 3 3 6 3" xfId="36087" xr:uid="{334FFDD5-2BC1-43CC-927A-D65205B3FF0C}"/>
    <cellStyle name="SAPBEXHLevel0X 3 3 7" xfId="26181" xr:uid="{C17936BA-E778-457E-9724-CCBB2541BDDC}"/>
    <cellStyle name="SAPBEXHLevel0X 3 3 8" xfId="30591" xr:uid="{D914ACBD-5D16-474E-BD33-52E7EBBBDC64}"/>
    <cellStyle name="SAPBEXHLevel0X 3 3 9" xfId="45368" xr:uid="{E2482E17-A1E5-4B32-8FD3-29DA65873C15}"/>
    <cellStyle name="SAPBEXHLevel0X 3 4" xfId="14698" xr:uid="{B1D21305-DE33-4F2B-8E9E-D0A69AA183E9}"/>
    <cellStyle name="SAPBEXHLevel0X 3 4 2" xfId="14699" xr:uid="{461AA4A4-63D4-4BDD-BEEB-0B6CE8F8E35C}"/>
    <cellStyle name="SAPBEXHLevel0X 3 4 2 2" xfId="14700" xr:uid="{E4BD9FA7-61C7-4A1D-B230-52BBD6A3DE0A}"/>
    <cellStyle name="SAPBEXHLevel0X 3 4 2 2 2" xfId="26182" xr:uid="{E5151B34-8C4B-4734-98DF-1632B3B1A153}"/>
    <cellStyle name="SAPBEXHLevel0X 3 4 2 2 3" xfId="32603" xr:uid="{F995CF56-7E69-464E-86B8-DB77809C3F3A}"/>
    <cellStyle name="SAPBEXHLevel0X 3 4 2 3" xfId="14701" xr:uid="{02AF332F-42C0-43DF-9DA2-7F04C9509870}"/>
    <cellStyle name="SAPBEXHLevel0X 3 4 2 3 2" xfId="26183" xr:uid="{C00DE86E-95B6-4AAD-8D32-C8B6B52A7AC3}"/>
    <cellStyle name="SAPBEXHLevel0X 3 4 2 3 3" xfId="34768" xr:uid="{A1950CEB-8637-40E0-A53E-FDCE3B1258A8}"/>
    <cellStyle name="SAPBEXHLevel0X 3 4 2 4" xfId="14702" xr:uid="{0E3420D6-ECD6-4F42-8507-3DC440B7C846}"/>
    <cellStyle name="SAPBEXHLevel0X 3 4 2 4 2" xfId="26184" xr:uid="{BE8E3255-A134-4D3D-881A-33B828CC29DA}"/>
    <cellStyle name="SAPBEXHLevel0X 3 4 2 4 3" xfId="36169" xr:uid="{19429007-1B7B-47CD-AD91-77DFE98C62F9}"/>
    <cellStyle name="SAPBEXHLevel0X 3 4 2 5" xfId="14703" xr:uid="{C057DDCB-BAC9-4CAE-8867-772D4DD9EA5B}"/>
    <cellStyle name="SAPBEXHLevel0X 3 4 2 5 2" xfId="26185" xr:uid="{98A112F5-CBAA-472D-A883-93011170653A}"/>
    <cellStyle name="SAPBEXHLevel0X 3 4 2 5 3" xfId="33113" xr:uid="{E16E80B2-1545-45F4-8EC3-7F234E5598F3}"/>
    <cellStyle name="SAPBEXHLevel0X 3 4 2 6" xfId="26186" xr:uid="{D58C9D91-9E13-4AF0-BA26-3636AB785A10}"/>
    <cellStyle name="SAPBEXHLevel0X 3 4 2 7" xfId="30594" xr:uid="{E1538E8E-D7B0-40AE-AB6D-42B2A9DABD98}"/>
    <cellStyle name="SAPBEXHLevel0X 3 4 2 8" xfId="45371" xr:uid="{43511E64-FA80-47C7-B45F-C8E380D7796A}"/>
    <cellStyle name="SAPBEXHLevel0X 3 4 3" xfId="14704" xr:uid="{14CFFD58-7F74-4CB6-826D-888F5A3C3B2E}"/>
    <cellStyle name="SAPBEXHLevel0X 3 4 3 2" xfId="26187" xr:uid="{FA9FF4F0-57C4-4CF2-8CE8-DD09EAE1B4B6}"/>
    <cellStyle name="SAPBEXHLevel0X 3 4 3 3" xfId="32602" xr:uid="{3D9DB2EC-16FB-4140-BBEB-265C1BED8174}"/>
    <cellStyle name="SAPBEXHLevel0X 3 4 4" xfId="14705" xr:uid="{CFC771E5-4324-4C05-9B6F-64C188A80BEA}"/>
    <cellStyle name="SAPBEXHLevel0X 3 4 4 2" xfId="26188" xr:uid="{A697E862-EC06-401B-8F1E-78C87D72A57A}"/>
    <cellStyle name="SAPBEXHLevel0X 3 4 4 3" xfId="34767" xr:uid="{15AD9CC1-303A-4ADA-BE27-5AE588635D56}"/>
    <cellStyle name="SAPBEXHLevel0X 3 4 5" xfId="14706" xr:uid="{1425763A-CD9B-4197-AAB3-6B04AC4B8B2A}"/>
    <cellStyle name="SAPBEXHLevel0X 3 4 5 2" xfId="26189" xr:uid="{1EA5E868-8B71-4D16-9538-84439C11C526}"/>
    <cellStyle name="SAPBEXHLevel0X 3 4 5 3" xfId="36158" xr:uid="{D2E0E7E2-C28E-405B-9AB1-EEC3A8A07F84}"/>
    <cellStyle name="SAPBEXHLevel0X 3 4 6" xfId="14707" xr:uid="{B70BE5A4-066A-444D-A6AB-84EE7A04F8FB}"/>
    <cellStyle name="SAPBEXHLevel0X 3 4 6 2" xfId="26190" xr:uid="{8BB08143-44C9-45C1-B7C9-D02E72D0AED8}"/>
    <cellStyle name="SAPBEXHLevel0X 3 4 6 3" xfId="33767" xr:uid="{8E1578DC-86B1-4C4F-B1E5-B69EAF739403}"/>
    <cellStyle name="SAPBEXHLevel0X 3 4 7" xfId="26191" xr:uid="{034FEBBC-B43A-428A-968D-D8A520429013}"/>
    <cellStyle name="SAPBEXHLevel0X 3 4 8" xfId="30593" xr:uid="{911E2FA7-96C6-40BD-9998-ECB77AA936A4}"/>
    <cellStyle name="SAPBEXHLevel0X 3 4 9" xfId="45370" xr:uid="{ABEA7137-535C-46B4-A83E-684D429F27A3}"/>
    <cellStyle name="SAPBEXHLevel0X 3 5" xfId="14708" xr:uid="{A1DB4A0F-9C56-47CF-81A7-EAF74344DC60}"/>
    <cellStyle name="SAPBEXHLevel0X 3 5 2" xfId="14709" xr:uid="{CC5ED0EA-A65B-4B46-B20D-04B1886C02D6}"/>
    <cellStyle name="SAPBEXHLevel0X 3 5 2 2" xfId="14710" xr:uid="{D97A1179-E893-468C-874C-AF912D73CD64}"/>
    <cellStyle name="SAPBEXHLevel0X 3 5 2 2 2" xfId="26192" xr:uid="{0D8EE940-3EBB-4C0D-B205-AF1CFD6C7121}"/>
    <cellStyle name="SAPBEXHLevel0X 3 5 2 2 3" xfId="32605" xr:uid="{E477C966-1522-43AB-92AD-96F2F2CD16FE}"/>
    <cellStyle name="SAPBEXHLevel0X 3 5 2 3" xfId="14711" xr:uid="{625749E7-7359-4C3C-BDE2-613FD733D8EF}"/>
    <cellStyle name="SAPBEXHLevel0X 3 5 2 3 2" xfId="26193" xr:uid="{4A1F8CAF-E914-49C6-BDF8-8A3F9875E3E7}"/>
    <cellStyle name="SAPBEXHLevel0X 3 5 2 3 3" xfId="34770" xr:uid="{6CB855E5-04B1-48A9-AE6F-D2CCE8FA51A4}"/>
    <cellStyle name="SAPBEXHLevel0X 3 5 2 4" xfId="14712" xr:uid="{64EB34A0-F751-428F-AC07-5B6317E34A2B}"/>
    <cellStyle name="SAPBEXHLevel0X 3 5 2 4 2" xfId="26194" xr:uid="{6FBB839A-3E6E-4CF0-9CE6-13DAF62CB7F0}"/>
    <cellStyle name="SAPBEXHLevel0X 3 5 2 4 3" xfId="35471" xr:uid="{69DBC0DD-0D3F-4AF8-A9FE-E8F63489C03E}"/>
    <cellStyle name="SAPBEXHLevel0X 3 5 2 5" xfId="14713" xr:uid="{FCD8485A-DBF7-44F0-9D1D-86D7B5862450}"/>
    <cellStyle name="SAPBEXHLevel0X 3 5 2 5 2" xfId="26195" xr:uid="{C1465724-D1E1-4B5F-86BA-24725A53DFB9}"/>
    <cellStyle name="SAPBEXHLevel0X 3 5 2 5 3" xfId="36222" xr:uid="{4E8B3338-075D-4FCB-A12F-FB0B7087CBFF}"/>
    <cellStyle name="SAPBEXHLevel0X 3 5 2 6" xfId="26196" xr:uid="{CCBCF8CF-F070-47AD-8511-BDDF21261B3E}"/>
    <cellStyle name="SAPBEXHLevel0X 3 5 2 7" xfId="30596" xr:uid="{4EE70CA7-D926-42D4-8544-F1FC00B664C2}"/>
    <cellStyle name="SAPBEXHLevel0X 3 5 2 8" xfId="45373" xr:uid="{6FF391B3-6CF7-415B-AC0E-0D82712D74FF}"/>
    <cellStyle name="SAPBEXHLevel0X 3 5 3" xfId="14714" xr:uid="{9C684906-8E02-4907-80F1-01EA398777DE}"/>
    <cellStyle name="SAPBEXHLevel0X 3 5 3 2" xfId="26197" xr:uid="{2C56A520-4F8A-4C6D-BE2D-A1ACFBB00C2A}"/>
    <cellStyle name="SAPBEXHLevel0X 3 5 3 3" xfId="32604" xr:uid="{B143C324-6DF5-4C5E-8FB6-4251FAFC5648}"/>
    <cellStyle name="SAPBEXHLevel0X 3 5 4" xfId="14715" xr:uid="{714F80E1-105C-41CC-96A1-E6208619E96E}"/>
    <cellStyle name="SAPBEXHLevel0X 3 5 4 2" xfId="26198" xr:uid="{6C7E966D-A50B-4AA0-9C0D-9E8E25E95783}"/>
    <cellStyle name="SAPBEXHLevel0X 3 5 4 3" xfId="34769" xr:uid="{0542B8F6-9A84-4935-81A5-803EC6D91FD8}"/>
    <cellStyle name="SAPBEXHLevel0X 3 5 5" xfId="14716" xr:uid="{6FAE173B-4B35-4B77-B853-F6152A6D7834}"/>
    <cellStyle name="SAPBEXHLevel0X 3 5 5 2" xfId="26199" xr:uid="{42DB0425-829E-4A9C-80BC-3285043992A6}"/>
    <cellStyle name="SAPBEXHLevel0X 3 5 5 3" xfId="31795" xr:uid="{9D9D6434-67FE-4F4C-8297-339A877E2B9E}"/>
    <cellStyle name="SAPBEXHLevel0X 3 5 6" xfId="14717" xr:uid="{A0E5937C-D09A-47E9-960C-1658D38BFF20}"/>
    <cellStyle name="SAPBEXHLevel0X 3 5 6 2" xfId="26200" xr:uid="{9957800B-1A93-4FF6-84F7-55D68785E72E}"/>
    <cellStyle name="SAPBEXHLevel0X 3 5 6 3" xfId="34082" xr:uid="{FF4A01BB-75FF-4CE2-AF31-B6C1588D9278}"/>
    <cellStyle name="SAPBEXHLevel0X 3 5 7" xfId="26201" xr:uid="{BA097CD6-C177-4623-88DB-D1B9EB8045B5}"/>
    <cellStyle name="SAPBEXHLevel0X 3 5 8" xfId="30595" xr:uid="{99A34EE2-DC16-46CF-8D99-81E10181596D}"/>
    <cellStyle name="SAPBEXHLevel0X 3 5 9" xfId="45372" xr:uid="{20DA8956-F422-4288-9BB3-07AA20A22E25}"/>
    <cellStyle name="SAPBEXHLevel0X 3 6" xfId="14718" xr:uid="{24F287C4-2694-4FC5-B8AB-8C3D8E31C15B}"/>
    <cellStyle name="SAPBEXHLevel0X 3 6 2" xfId="14719" xr:uid="{29674AFB-543E-49D5-8A58-804F3AA1C2BD}"/>
    <cellStyle name="SAPBEXHLevel0X 3 6 2 2" xfId="26202" xr:uid="{F149AF7E-7C79-4723-BC56-23E97998B284}"/>
    <cellStyle name="SAPBEXHLevel0X 3 6 2 3" xfId="32606" xr:uid="{4D043B3C-55AA-4B9F-B955-69EF46A54480}"/>
    <cellStyle name="SAPBEXHLevel0X 3 6 3" xfId="14720" xr:uid="{EF875DEB-75D2-483C-81E8-9F0C3D69E683}"/>
    <cellStyle name="SAPBEXHLevel0X 3 6 3 2" xfId="26203" xr:uid="{5AA87014-C558-48B3-A87A-7EE1C68713F5}"/>
    <cellStyle name="SAPBEXHLevel0X 3 6 3 3" xfId="34771" xr:uid="{AB4F0D8E-5176-416D-B95F-F672AE93BBA2}"/>
    <cellStyle name="SAPBEXHLevel0X 3 6 4" xfId="14721" xr:uid="{A06BD4FF-751B-4505-BE88-EE1EE43A70FD}"/>
    <cellStyle name="SAPBEXHLevel0X 3 6 4 2" xfId="26204" xr:uid="{6211F128-304D-44D6-8DDF-A727BDD96958}"/>
    <cellStyle name="SAPBEXHLevel0X 3 6 4 3" xfId="35467" xr:uid="{38B2A09C-90AB-4F5B-80C8-57BC21FBB229}"/>
    <cellStyle name="SAPBEXHLevel0X 3 6 5" xfId="14722" xr:uid="{96150D3C-7ADC-4052-BEC2-A55732B25875}"/>
    <cellStyle name="SAPBEXHLevel0X 3 6 5 2" xfId="26205" xr:uid="{8EED86C0-D86F-4E5D-B8D1-E37C3A81890E}"/>
    <cellStyle name="SAPBEXHLevel0X 3 6 5 3" xfId="35649" xr:uid="{8D6488BA-D04E-4408-AC9A-7FEF2548A665}"/>
    <cellStyle name="SAPBEXHLevel0X 3 6 6" xfId="26206" xr:uid="{E7776C38-C8E7-4566-B3FF-0A13CE66E541}"/>
    <cellStyle name="SAPBEXHLevel0X 3 6 7" xfId="30597" xr:uid="{17702ECF-E2E9-4FA3-AB86-4A282DA95091}"/>
    <cellStyle name="SAPBEXHLevel0X 3 6 8" xfId="45374" xr:uid="{D1F3FFAB-18EA-4BA9-AD39-B42158A44E71}"/>
    <cellStyle name="SAPBEXHLevel0X 3 7" xfId="14723" xr:uid="{129D0A95-0475-4BFF-B197-1B7466AB6ED3}"/>
    <cellStyle name="SAPBEXHLevel0X 3 7 2" xfId="26207" xr:uid="{7247106F-60A1-4429-8556-D7FE1ED5531C}"/>
    <cellStyle name="SAPBEXHLevel0X 3 7 3" xfId="32597" xr:uid="{39AC556E-04C6-4A7D-B804-4C7330856F62}"/>
    <cellStyle name="SAPBEXHLevel0X 3 8" xfId="14724" xr:uid="{B2F1CE55-9245-4BE4-9C77-34829E35DB4E}"/>
    <cellStyle name="SAPBEXHLevel0X 3 8 2" xfId="26208" xr:uid="{90E3D3FE-6173-447F-BBBD-FFC2DCBAC752}"/>
    <cellStyle name="SAPBEXHLevel0X 3 8 3" xfId="34762" xr:uid="{72F8871A-D15F-4B9F-9043-ED0637CF3684}"/>
    <cellStyle name="SAPBEXHLevel0X 3 9" xfId="14725" xr:uid="{56C637FE-4445-4596-BBE9-34F749874B05}"/>
    <cellStyle name="SAPBEXHLevel0X 3 9 2" xfId="26209" xr:uid="{0F1E52B8-983F-4AA9-9B93-A6204BF7F33F}"/>
    <cellStyle name="SAPBEXHLevel0X 3 9 3" xfId="36363" xr:uid="{8B536F6E-C408-422C-8255-DB8E43B6626E}"/>
    <cellStyle name="SAPBEXHLevel0X 4" xfId="14726" xr:uid="{DD1860FD-E4D8-4F20-952F-E97F7176C971}"/>
    <cellStyle name="SAPBEXHLevel0X 4 10" xfId="26210" xr:uid="{6F58D81C-2A23-4B44-A4CC-E885EC91629F}"/>
    <cellStyle name="SAPBEXHLevel0X 4 11" xfId="30598" xr:uid="{AC7A79B9-BF95-4114-992F-8270CF38C44C}"/>
    <cellStyle name="SAPBEXHLevel0X 4 12" xfId="45375" xr:uid="{A4C47F53-BD23-4B90-9F9B-0DB67D5F5469}"/>
    <cellStyle name="SAPBEXHLevel0X 4 2" xfId="14727" xr:uid="{8ED0753C-3D2B-4E05-B62B-2A151D8EC688}"/>
    <cellStyle name="SAPBEXHLevel0X 4 2 2" xfId="14728" xr:uid="{76313E0F-0883-4A8D-8A5D-869480F4C45E}"/>
    <cellStyle name="SAPBEXHLevel0X 4 2 2 2" xfId="14729" xr:uid="{B3CD06D6-E94A-4E3D-AC5E-61637BD9EC5F}"/>
    <cellStyle name="SAPBEXHLevel0X 4 2 2 2 2" xfId="26211" xr:uid="{3720BD6A-606B-40E0-85EA-A07C7AFEA99A}"/>
    <cellStyle name="SAPBEXHLevel0X 4 2 2 2 3" xfId="32609" xr:uid="{210C78EB-F8FB-4F4A-94B0-934F723F550E}"/>
    <cellStyle name="SAPBEXHLevel0X 4 2 2 3" xfId="14730" xr:uid="{CA784D6B-0EE0-40F7-8189-B8C28B218083}"/>
    <cellStyle name="SAPBEXHLevel0X 4 2 2 3 2" xfId="26212" xr:uid="{0DC7AD5D-04C2-40E4-AD60-0E9D547266CD}"/>
    <cellStyle name="SAPBEXHLevel0X 4 2 2 3 3" xfId="34774" xr:uid="{5E12805E-1CCE-490F-9660-070FCC44F380}"/>
    <cellStyle name="SAPBEXHLevel0X 4 2 2 4" xfId="14731" xr:uid="{BFFB1006-D6CA-4B9C-B5D5-00105EF00099}"/>
    <cellStyle name="SAPBEXHLevel0X 4 2 2 4 2" xfId="26213" xr:uid="{CEC14B83-FC31-4088-A88D-9C9FF90C3F57}"/>
    <cellStyle name="SAPBEXHLevel0X 4 2 2 4 3" xfId="35362" xr:uid="{A98D95A1-81AC-47D9-8937-5A6472F57417}"/>
    <cellStyle name="SAPBEXHLevel0X 4 2 2 5" xfId="14732" xr:uid="{BACC5047-537F-4C88-9AAE-838D86D1E90B}"/>
    <cellStyle name="SAPBEXHLevel0X 4 2 2 5 2" xfId="26214" xr:uid="{D4190454-CA27-4D66-8FA7-2E5B6DABBC61}"/>
    <cellStyle name="SAPBEXHLevel0X 4 2 2 5 3" xfId="35966" xr:uid="{C9413DAA-B3FC-4EA4-B1C9-985B8311553C}"/>
    <cellStyle name="SAPBEXHLevel0X 4 2 2 6" xfId="26215" xr:uid="{A87B5F75-BA3A-453E-8413-C7416AAAFF0D}"/>
    <cellStyle name="SAPBEXHLevel0X 4 2 2 7" xfId="30600" xr:uid="{42AD91C1-B68B-4944-A413-C384A3A3D7F0}"/>
    <cellStyle name="SAPBEXHLevel0X 4 2 2 8" xfId="45377" xr:uid="{1D51B93B-56AE-4FB0-B56C-7CB89E0D1D0A}"/>
    <cellStyle name="SAPBEXHLevel0X 4 2 3" xfId="14733" xr:uid="{FB9C917F-4B1F-4C82-99C0-EB3378A36900}"/>
    <cellStyle name="SAPBEXHLevel0X 4 2 3 2" xfId="26216" xr:uid="{62FFA8F2-243D-48CE-B497-75D6C48E0C32}"/>
    <cellStyle name="SAPBEXHLevel0X 4 2 3 3" xfId="32608" xr:uid="{46E4DD05-F5CD-4B54-AF75-EB1DBF0C90A3}"/>
    <cellStyle name="SAPBEXHLevel0X 4 2 4" xfId="14734" xr:uid="{42D05576-45AC-4E01-A7BD-BAEFF52304FD}"/>
    <cellStyle name="SAPBEXHLevel0X 4 2 4 2" xfId="26217" xr:uid="{6EA73572-C4C9-481E-B1F2-E321BA0B4506}"/>
    <cellStyle name="SAPBEXHLevel0X 4 2 4 3" xfId="34773" xr:uid="{CDDBC91E-EAC2-4207-9F9E-FE0DC505738F}"/>
    <cellStyle name="SAPBEXHLevel0X 4 2 5" xfId="14735" xr:uid="{EDCED1D8-68E4-466B-8FEB-394ACC0C7B38}"/>
    <cellStyle name="SAPBEXHLevel0X 4 2 5 2" xfId="26218" xr:uid="{9F891A38-779F-4EE5-A050-A34B3CA9E99E}"/>
    <cellStyle name="SAPBEXHLevel0X 4 2 5 3" xfId="35267" xr:uid="{C799261B-FE6F-4C90-8989-7112A6BAC185}"/>
    <cellStyle name="SAPBEXHLevel0X 4 2 6" xfId="14736" xr:uid="{B4A3D522-D716-4569-BA7D-656F59689EA8}"/>
    <cellStyle name="SAPBEXHLevel0X 4 2 6 2" xfId="26219" xr:uid="{44E7E8C0-BCAC-4208-B816-816841FE9155}"/>
    <cellStyle name="SAPBEXHLevel0X 4 2 6 3" xfId="36088" xr:uid="{F87A416B-1814-4AA4-9329-ED89FE17DBF2}"/>
    <cellStyle name="SAPBEXHLevel0X 4 2 7" xfId="26220" xr:uid="{432045D9-881D-47AD-A819-3636531C7A83}"/>
    <cellStyle name="SAPBEXHLevel0X 4 2 8" xfId="30599" xr:uid="{6F7B39D0-AF57-4527-9F71-6C7CDA44AEA1}"/>
    <cellStyle name="SAPBEXHLevel0X 4 2 9" xfId="45376" xr:uid="{1B3B698C-D11D-45DB-A057-3420FB29C5E9}"/>
    <cellStyle name="SAPBEXHLevel0X 4 3" xfId="14737" xr:uid="{0CBE64AC-3D33-4E14-9326-2E01C165B589}"/>
    <cellStyle name="SAPBEXHLevel0X 4 3 2" xfId="14738" xr:uid="{6B1AFF5B-B7EC-4716-8EEF-E3FFEC72C36A}"/>
    <cellStyle name="SAPBEXHLevel0X 4 3 2 2" xfId="14739" xr:uid="{9F63EBC5-1709-4C98-B91D-56148C5F3967}"/>
    <cellStyle name="SAPBEXHLevel0X 4 3 2 2 2" xfId="26221" xr:uid="{67645130-3EA9-40BA-8713-AD53A48634EA}"/>
    <cellStyle name="SAPBEXHLevel0X 4 3 2 2 3" xfId="32611" xr:uid="{20774992-DFB9-4782-8F16-0323B676E081}"/>
    <cellStyle name="SAPBEXHLevel0X 4 3 2 3" xfId="14740" xr:uid="{6C4F9C05-5D0F-482C-A904-794A0A8A3AD8}"/>
    <cellStyle name="SAPBEXHLevel0X 4 3 2 3 2" xfId="26222" xr:uid="{0B455E9F-7114-423E-A029-811BF056A91D}"/>
    <cellStyle name="SAPBEXHLevel0X 4 3 2 3 3" xfId="34776" xr:uid="{12043920-AFEA-4B0E-A1BA-5C7478591669}"/>
    <cellStyle name="SAPBEXHLevel0X 4 3 2 4" xfId="14741" xr:uid="{4ADD8BCC-F3A0-45C7-AAD2-9BAEA3C57CFC}"/>
    <cellStyle name="SAPBEXHLevel0X 4 3 2 4 2" xfId="26223" xr:uid="{64CB69D0-1A3E-49C5-BAE3-832354B1F16E}"/>
    <cellStyle name="SAPBEXHLevel0X 4 3 2 4 3" xfId="36173" xr:uid="{BC129EFA-E0CC-4241-8C7F-10EFA07927C7}"/>
    <cellStyle name="SAPBEXHLevel0X 4 3 2 5" xfId="14742" xr:uid="{44F54924-566F-481A-AF17-8B2051151561}"/>
    <cellStyle name="SAPBEXHLevel0X 4 3 2 5 2" xfId="26224" xr:uid="{ECD57ABD-C541-459E-BF6F-F100B2910962}"/>
    <cellStyle name="SAPBEXHLevel0X 4 3 2 5 3" xfId="35647" xr:uid="{9C0B0A85-75F6-46D3-9B5E-8C90555E324E}"/>
    <cellStyle name="SAPBEXHLevel0X 4 3 2 6" xfId="26225" xr:uid="{BACB622B-16A7-4567-AC17-668F7913CB19}"/>
    <cellStyle name="SAPBEXHLevel0X 4 3 2 7" xfId="30602" xr:uid="{69448853-754D-4FAC-BDDC-5593EC1C671D}"/>
    <cellStyle name="SAPBEXHLevel0X 4 3 2 8" xfId="45379" xr:uid="{D1474DB8-B351-4327-927D-9DA9FC4ACCDE}"/>
    <cellStyle name="SAPBEXHLevel0X 4 3 3" xfId="14743" xr:uid="{7301EA1D-DBF0-46EF-A1AD-63A21550FDC2}"/>
    <cellStyle name="SAPBEXHLevel0X 4 3 3 2" xfId="26226" xr:uid="{AAAC09C9-BBA4-40F8-9C9F-D4CFFC409968}"/>
    <cellStyle name="SAPBEXHLevel0X 4 3 3 3" xfId="32610" xr:uid="{6DB878E9-7A3C-43AE-86AE-108FC1227528}"/>
    <cellStyle name="SAPBEXHLevel0X 4 3 4" xfId="14744" xr:uid="{4EAB9898-9DF5-4032-9BAD-5D1DCB5E22D1}"/>
    <cellStyle name="SAPBEXHLevel0X 4 3 4 2" xfId="26227" xr:uid="{E3DE11B3-D1DE-4505-88CE-7A212E01E469}"/>
    <cellStyle name="SAPBEXHLevel0X 4 3 4 3" xfId="34775" xr:uid="{579BE90A-CA08-4D26-A546-0E7DE3E728AB}"/>
    <cellStyle name="SAPBEXHLevel0X 4 3 5" xfId="14745" xr:uid="{76F896AC-AB59-497F-B84F-06FD3AE279B7}"/>
    <cellStyle name="SAPBEXHLevel0X 4 3 5 2" xfId="26228" xr:uid="{FBCAF62B-B546-4F43-8B8A-3F8E546CB8C7}"/>
    <cellStyle name="SAPBEXHLevel0X 4 3 5 3" xfId="35363" xr:uid="{3CB6139F-AC42-4B65-B086-344FDE5D4C05}"/>
    <cellStyle name="SAPBEXHLevel0X 4 3 6" xfId="14746" xr:uid="{CE9E8F6C-0FFD-49EF-8888-E15DF98C35E7}"/>
    <cellStyle name="SAPBEXHLevel0X 4 3 6 2" xfId="26229" xr:uid="{A34B8658-3817-4B67-A851-B51CB1AA63C1}"/>
    <cellStyle name="SAPBEXHLevel0X 4 3 6 3" xfId="31569" xr:uid="{CC272A67-20F7-47E6-B1DB-3792B4E1070A}"/>
    <cellStyle name="SAPBEXHLevel0X 4 3 7" xfId="26230" xr:uid="{E4616D9B-F924-4C62-A002-95C02688E60A}"/>
    <cellStyle name="SAPBEXHLevel0X 4 3 8" xfId="30601" xr:uid="{9F396CB7-9AA6-4CBE-9AB2-334051CEF417}"/>
    <cellStyle name="SAPBEXHLevel0X 4 3 9" xfId="45378" xr:uid="{3D937147-03D9-4F36-B5C8-F7837644EE3C}"/>
    <cellStyle name="SAPBEXHLevel0X 4 4" xfId="14747" xr:uid="{3CE8277E-7B4E-448C-B9D4-CA73CC8D8BE0}"/>
    <cellStyle name="SAPBEXHLevel0X 4 4 2" xfId="14748" xr:uid="{6C2B6F3D-DEE2-4EF3-BD61-06659347604F}"/>
    <cellStyle name="SAPBEXHLevel0X 4 4 2 2" xfId="14749" xr:uid="{6F3B3095-ED3A-4BF4-B0C1-2FBD85A3FC79}"/>
    <cellStyle name="SAPBEXHLevel0X 4 4 2 2 2" xfId="26231" xr:uid="{05684B05-64E5-4139-9A9C-E4A6929D7D60}"/>
    <cellStyle name="SAPBEXHLevel0X 4 4 2 2 3" xfId="32613" xr:uid="{93495F3A-430B-41AE-9694-521516EEFB5C}"/>
    <cellStyle name="SAPBEXHLevel0X 4 4 2 3" xfId="14750" xr:uid="{4018E4D8-9A9D-4451-AAC1-7FF1E568ECD6}"/>
    <cellStyle name="SAPBEXHLevel0X 4 4 2 3 2" xfId="26232" xr:uid="{83D2E8FB-B0D4-4A0B-A6FF-E9805B06F734}"/>
    <cellStyle name="SAPBEXHLevel0X 4 4 2 3 3" xfId="34778" xr:uid="{8CB2DB66-0BDD-4C2B-888C-879148A4D2BA}"/>
    <cellStyle name="SAPBEXHLevel0X 4 4 2 4" xfId="14751" xr:uid="{EBA659C4-2A5F-4223-853A-FDCEC0F52584}"/>
    <cellStyle name="SAPBEXHLevel0X 4 4 2 4 2" xfId="26233" xr:uid="{CCDB47CB-BCA5-45A5-BD01-47EF85D408ED}"/>
    <cellStyle name="SAPBEXHLevel0X 4 4 2 4 3" xfId="36170" xr:uid="{2FBF26D8-64AE-4E2E-BF8D-03957652F837}"/>
    <cellStyle name="SAPBEXHLevel0X 4 4 2 5" xfId="14752" xr:uid="{7497B061-D651-4AB6-988B-CFFDF723A7F6}"/>
    <cellStyle name="SAPBEXHLevel0X 4 4 2 5 2" xfId="26234" xr:uid="{1B2F307A-281B-4FCF-97FF-857E76366557}"/>
    <cellStyle name="SAPBEXHLevel0X 4 4 2 5 3" xfId="35374" xr:uid="{76B81B24-2143-425A-A89D-42264C74F82D}"/>
    <cellStyle name="SAPBEXHLevel0X 4 4 2 6" xfId="26235" xr:uid="{96E620B7-82E4-4BE6-9D54-9BA57CB0356B}"/>
    <cellStyle name="SAPBEXHLevel0X 4 4 2 7" xfId="30604" xr:uid="{4167BD11-712C-4E93-B4A6-F5F9DB5B585D}"/>
    <cellStyle name="SAPBEXHLevel0X 4 4 2 8" xfId="45381" xr:uid="{0848B9D5-7A0E-4B3F-A2FA-80F74FA84840}"/>
    <cellStyle name="SAPBEXHLevel0X 4 4 3" xfId="14753" xr:uid="{57122A7A-D2C8-4A59-8FEF-BB1EB9F51D88}"/>
    <cellStyle name="SAPBEXHLevel0X 4 4 3 2" xfId="26236" xr:uid="{E7E65B0C-7136-4F58-A66D-A821777A3473}"/>
    <cellStyle name="SAPBEXHLevel0X 4 4 3 3" xfId="32612" xr:uid="{08290A77-3907-45F6-A0DF-3BB86648C461}"/>
    <cellStyle name="SAPBEXHLevel0X 4 4 4" xfId="14754" xr:uid="{72F7B2BF-52C1-4AD7-841C-89C9AA87FA21}"/>
    <cellStyle name="SAPBEXHLevel0X 4 4 4 2" xfId="26237" xr:uid="{92EE6750-6A7E-4394-8F87-614BBDB0AF76}"/>
    <cellStyle name="SAPBEXHLevel0X 4 4 4 3" xfId="34777" xr:uid="{890C68E0-266C-461A-9D28-885C4D66AAE9}"/>
    <cellStyle name="SAPBEXHLevel0X 4 4 5" xfId="14755" xr:uid="{40B78EA3-0C1F-4E51-8268-E6CF67220AEF}"/>
    <cellStyle name="SAPBEXHLevel0X 4 4 5 2" xfId="26238" xr:uid="{5B711D17-6CD9-409E-949C-C9665BCCDCF2}"/>
    <cellStyle name="SAPBEXHLevel0X 4 4 5 3" xfId="36171" xr:uid="{EA4D93AB-A2E0-4A64-87E6-6F66E412E262}"/>
    <cellStyle name="SAPBEXHLevel0X 4 4 6" xfId="14756" xr:uid="{1B2953B6-9C1F-4EA0-9C40-E8186B51743A}"/>
    <cellStyle name="SAPBEXHLevel0X 4 4 6 2" xfId="26239" xr:uid="{5C38B53F-1320-4B12-B73B-4BF58D8AC628}"/>
    <cellStyle name="SAPBEXHLevel0X 4 4 6 3" xfId="36020" xr:uid="{17DD882C-FFB5-45C8-944A-C85CB760ED25}"/>
    <cellStyle name="SAPBEXHLevel0X 4 4 7" xfId="26240" xr:uid="{18F3DEF6-93E3-4318-86C7-4294FACDF144}"/>
    <cellStyle name="SAPBEXHLevel0X 4 4 8" xfId="30603" xr:uid="{828543E6-1965-44B0-9EEC-B9A3A92521A6}"/>
    <cellStyle name="SAPBEXHLevel0X 4 4 9" xfId="45380" xr:uid="{1320CCDA-D2DE-4115-A09C-671679786786}"/>
    <cellStyle name="SAPBEXHLevel0X 4 5" xfId="14757" xr:uid="{E89E7CA9-8712-48E0-954C-BB86B2D76A0B}"/>
    <cellStyle name="SAPBEXHLevel0X 4 5 2" xfId="14758" xr:uid="{7578023E-6890-486F-BC03-44D973612ABC}"/>
    <cellStyle name="SAPBEXHLevel0X 4 5 2 2" xfId="26241" xr:uid="{3D58A48D-740E-4001-ACEA-2AB13827B377}"/>
    <cellStyle name="SAPBEXHLevel0X 4 5 2 3" xfId="32614" xr:uid="{2D88E55A-17D8-4D24-B0A9-8EF16060B213}"/>
    <cellStyle name="SAPBEXHLevel0X 4 5 3" xfId="14759" xr:uid="{3312C966-9D52-468A-B5DF-C68727B1164D}"/>
    <cellStyle name="SAPBEXHLevel0X 4 5 3 2" xfId="26242" xr:uid="{93CB8F3B-FE7D-4864-93A0-8EFBBDEFAAFC}"/>
    <cellStyle name="SAPBEXHLevel0X 4 5 3 3" xfId="34779" xr:uid="{D472BD64-98D3-4E6D-9A93-74F541ED29A2}"/>
    <cellStyle name="SAPBEXHLevel0X 4 5 4" xfId="14760" xr:uid="{212D61D4-D019-43E5-B246-6AFBD5264219}"/>
    <cellStyle name="SAPBEXHLevel0X 4 5 4 2" xfId="26243" xr:uid="{321145F2-ACA6-46A8-A5F2-E2C38129BD2D}"/>
    <cellStyle name="SAPBEXHLevel0X 4 5 4 3" xfId="35364" xr:uid="{6E986808-2BDA-4EF4-8988-518B6E5C751A}"/>
    <cellStyle name="SAPBEXHLevel0X 4 5 5" xfId="14761" xr:uid="{A8C2047D-9FB6-4218-8F87-95D3515E7FDA}"/>
    <cellStyle name="SAPBEXHLevel0X 4 5 5 2" xfId="26244" xr:uid="{02EE06B4-CBC8-40CA-81CB-2A49DE4058A0}"/>
    <cellStyle name="SAPBEXHLevel0X 4 5 5 3" xfId="36086" xr:uid="{50F530E6-9F6B-4AE5-8D6F-FC9E729DE425}"/>
    <cellStyle name="SAPBEXHLevel0X 4 5 6" xfId="26245" xr:uid="{67183C60-2641-4D43-9AAF-8814889BED4D}"/>
    <cellStyle name="SAPBEXHLevel0X 4 5 7" xfId="30605" xr:uid="{878E2FB0-B0D0-46FE-93A7-69FF43667D4C}"/>
    <cellStyle name="SAPBEXHLevel0X 4 5 8" xfId="45382" xr:uid="{E0E1DFC9-D454-4F8E-8768-7EED56F1EE27}"/>
    <cellStyle name="SAPBEXHLevel0X 4 6" xfId="14762" xr:uid="{A3F8838D-7C00-451C-92CB-59C332C3D932}"/>
    <cellStyle name="SAPBEXHLevel0X 4 6 2" xfId="26246" xr:uid="{4FFD1D59-B8C3-4EF1-9366-85BE7949E05F}"/>
    <cellStyle name="SAPBEXHLevel0X 4 6 3" xfId="32607" xr:uid="{4C580442-4BE5-4DFC-A726-254887F3210E}"/>
    <cellStyle name="SAPBEXHLevel0X 4 7" xfId="14763" xr:uid="{177739ED-06AC-4C8E-8F20-4C7FADADBF99}"/>
    <cellStyle name="SAPBEXHLevel0X 4 7 2" xfId="26247" xr:uid="{6CBC0C00-9373-4987-9432-7C422816732E}"/>
    <cellStyle name="SAPBEXHLevel0X 4 7 3" xfId="34772" xr:uid="{F28EF8A4-A8DA-4C52-938E-8511E2D51B7E}"/>
    <cellStyle name="SAPBEXHLevel0X 4 8" xfId="14764" xr:uid="{8D2A8CA5-8D3A-4E96-8057-7382FE573C1B}"/>
    <cellStyle name="SAPBEXHLevel0X 4 8 2" xfId="26248" xr:uid="{CA8458E8-282D-4DB9-AEFB-FF262E68FF0A}"/>
    <cellStyle name="SAPBEXHLevel0X 4 8 3" xfId="31770" xr:uid="{4876841D-4F2C-437F-A36D-C808A78253AB}"/>
    <cellStyle name="SAPBEXHLevel0X 4 9" xfId="14765" xr:uid="{BBA8D38C-1EF1-4221-8E69-0E78B08F650B}"/>
    <cellStyle name="SAPBEXHLevel0X 4 9 2" xfId="26249" xr:uid="{F5B3F6D3-6AFE-45EB-A45C-2E70C5AF3A74}"/>
    <cellStyle name="SAPBEXHLevel0X 4 9 3" xfId="33377" xr:uid="{0C75D60D-D212-4C87-B8EC-2EBB0620D4D7}"/>
    <cellStyle name="SAPBEXHLevel0X 5" xfId="14766" xr:uid="{D4416C6B-6373-4F49-98D0-D7D4A44E3607}"/>
    <cellStyle name="SAPBEXHLevel0X 5 2" xfId="14767" xr:uid="{846C6DF6-B527-4A9C-A691-8BD465D53D66}"/>
    <cellStyle name="SAPBEXHLevel0X 5 2 2" xfId="14768" xr:uid="{B87294E2-E443-4665-9A17-BDB3F08C8161}"/>
    <cellStyle name="SAPBEXHLevel0X 5 2 2 2" xfId="26250" xr:uid="{56E3C32E-19A7-4AD0-98F8-A4C61894B827}"/>
    <cellStyle name="SAPBEXHLevel0X 5 2 2 3" xfId="32616" xr:uid="{CAB52896-DAF6-48B6-B3A3-42DB8A4CC9FB}"/>
    <cellStyle name="SAPBEXHLevel0X 5 2 3" xfId="14769" xr:uid="{BA29BF37-14AE-4762-8F7F-CEAE6C7F323D}"/>
    <cellStyle name="SAPBEXHLevel0X 5 2 3 2" xfId="26251" xr:uid="{53B2DDA7-5B24-4ED9-AB79-A6B118B0C0E2}"/>
    <cellStyle name="SAPBEXHLevel0X 5 2 3 3" xfId="34781" xr:uid="{66D151EB-2DF1-4573-87A3-D6EC80F386A2}"/>
    <cellStyle name="SAPBEXHLevel0X 5 2 4" xfId="14770" xr:uid="{8906D845-E37F-4245-8EED-3D34E5F1A32D}"/>
    <cellStyle name="SAPBEXHLevel0X 5 2 4 2" xfId="26252" xr:uid="{42465A7F-5BCB-44E8-91B2-EA3B5180EC10}"/>
    <cellStyle name="SAPBEXHLevel0X 5 2 4 3" xfId="31769" xr:uid="{209C274F-E056-47D6-99CC-AF4C03732500}"/>
    <cellStyle name="SAPBEXHLevel0X 5 2 5" xfId="14771" xr:uid="{82BD7EA4-9EE6-4AB0-A2B8-D977C370F926}"/>
    <cellStyle name="SAPBEXHLevel0X 5 2 5 2" xfId="26253" xr:uid="{18CB8CE7-AA93-4508-A585-5A860D0EFE90}"/>
    <cellStyle name="SAPBEXHLevel0X 5 2 5 3" xfId="31572" xr:uid="{629C288F-69A2-4575-A220-4D54FCB8DEED}"/>
    <cellStyle name="SAPBEXHLevel0X 5 2 6" xfId="26254" xr:uid="{4FA6CE25-311A-4FFD-8366-F4550954E89A}"/>
    <cellStyle name="SAPBEXHLevel0X 5 2 7" xfId="30607" xr:uid="{35F14371-EA72-418A-810E-8AEA84C35899}"/>
    <cellStyle name="SAPBEXHLevel0X 5 2 8" xfId="45384" xr:uid="{499C9348-722E-4255-BD9D-99806DF343EB}"/>
    <cellStyle name="SAPBEXHLevel0X 5 3" xfId="14772" xr:uid="{A058F578-2FCA-46D8-A5AA-E038D8790AA3}"/>
    <cellStyle name="SAPBEXHLevel0X 5 3 2" xfId="26255" xr:uid="{06824E19-C40D-4990-B028-053F0DA2B5B3}"/>
    <cellStyle name="SAPBEXHLevel0X 5 3 3" xfId="32615" xr:uid="{DF1918ED-F208-4A83-911D-128937402F04}"/>
    <cellStyle name="SAPBEXHLevel0X 5 4" xfId="14773" xr:uid="{7FD11ECD-98D9-4762-9E04-9C0984EDC7F5}"/>
    <cellStyle name="SAPBEXHLevel0X 5 4 2" xfId="26256" xr:uid="{BA6E6B44-2549-4005-9E5F-265FC81F6291}"/>
    <cellStyle name="SAPBEXHLevel0X 5 4 3" xfId="34780" xr:uid="{CCFC4EEB-F7FD-4398-8561-73D8F4C74E46}"/>
    <cellStyle name="SAPBEXHLevel0X 5 5" xfId="14774" xr:uid="{46E1F994-BA45-4713-9B0E-B132C11B90E8}"/>
    <cellStyle name="SAPBEXHLevel0X 5 5 2" xfId="26257" xr:uid="{75528463-5930-4D90-8A2F-FF5A72039F5C}"/>
    <cellStyle name="SAPBEXHLevel0X 5 5 3" xfId="35472" xr:uid="{6C5ABDAA-DFAB-4C3F-8DA3-5C2CBAB95E4D}"/>
    <cellStyle name="SAPBEXHLevel0X 5 6" xfId="14775" xr:uid="{B3EE352D-D544-4DFD-B707-5FCC351B515E}"/>
    <cellStyle name="SAPBEXHLevel0X 5 6 2" xfId="26258" xr:uid="{27DAA932-D811-456C-8303-5DA8EE89D91C}"/>
    <cellStyle name="SAPBEXHLevel0X 5 6 3" xfId="36219" xr:uid="{BE77976B-CDD2-4A0B-AA46-261AA64685A6}"/>
    <cellStyle name="SAPBEXHLevel0X 5 7" xfId="26259" xr:uid="{6F73ED7E-2436-4C4E-ADE1-46863FD83DCF}"/>
    <cellStyle name="SAPBEXHLevel0X 5 8" xfId="30606" xr:uid="{F058ADEA-4B82-4CEE-9804-C63B3CFC352C}"/>
    <cellStyle name="SAPBEXHLevel0X 5 9" xfId="45383" xr:uid="{EB8B3AE0-4BCF-4D79-98B1-E1D264E1AA3A}"/>
    <cellStyle name="SAPBEXHLevel0X 6" xfId="14776" xr:uid="{5891C7DB-BEB1-497D-B42A-E94F25C97F0D}"/>
    <cellStyle name="SAPBEXHLevel0X 6 2" xfId="14777" xr:uid="{F30F04A1-77CB-40B3-8EB0-F9477BCEEA62}"/>
    <cellStyle name="SAPBEXHLevel0X 6 2 2" xfId="14778" xr:uid="{00904ED3-4A13-4832-865C-539F43A552BA}"/>
    <cellStyle name="SAPBEXHLevel0X 6 2 2 2" xfId="26260" xr:uid="{42ED81D9-112D-4B2B-92EB-0ECB25A3839E}"/>
    <cellStyle name="SAPBEXHLevel0X 6 2 2 3" xfId="32618" xr:uid="{21FDC706-88BF-4F64-B561-5CD3D0860F19}"/>
    <cellStyle name="SAPBEXHLevel0X 6 2 3" xfId="14779" xr:uid="{45595FE8-3723-4247-A4FC-429BE874060C}"/>
    <cellStyle name="SAPBEXHLevel0X 6 2 3 2" xfId="26261" xr:uid="{AA443212-D156-4E11-8A5E-EF988D9FE71E}"/>
    <cellStyle name="SAPBEXHLevel0X 6 2 3 3" xfId="34783" xr:uid="{7C431F6E-D62D-48F4-BBB2-F89E5209E0E1}"/>
    <cellStyle name="SAPBEXHLevel0X 6 2 4" xfId="14780" xr:uid="{44AEAEE7-BD6A-4F43-A75D-B443AD3A4740}"/>
    <cellStyle name="SAPBEXHLevel0X 6 2 4 2" xfId="26262" xr:uid="{BDC58435-29B0-46EC-BCC7-0CD32DDF4705}"/>
    <cellStyle name="SAPBEXHLevel0X 6 2 4 3" xfId="31768" xr:uid="{F3FC6B97-D756-4CAA-83E7-1EDBA68050DE}"/>
    <cellStyle name="SAPBEXHLevel0X 6 2 5" xfId="14781" xr:uid="{B7A3FB05-B1B6-4178-B622-BB3B0C6416B8}"/>
    <cellStyle name="SAPBEXHLevel0X 6 2 5 2" xfId="26263" xr:uid="{C3E09154-0AB7-4962-9582-30BF3889837D}"/>
    <cellStyle name="SAPBEXHLevel0X 6 2 5 3" xfId="36703" xr:uid="{1E4E4B4C-EC91-4FE3-9400-FB63CEBC2099}"/>
    <cellStyle name="SAPBEXHLevel0X 6 2 6" xfId="26264" xr:uid="{CBCADCDF-36FE-4AB4-A129-47CE4437025C}"/>
    <cellStyle name="SAPBEXHLevel0X 6 2 7" xfId="30609" xr:uid="{AA9BB2C4-216D-4267-BE4B-D7FA5E0D7A82}"/>
    <cellStyle name="SAPBEXHLevel0X 6 2 8" xfId="45386" xr:uid="{A9C8D31C-20E3-4178-BC1C-22CE6E1DE94C}"/>
    <cellStyle name="SAPBEXHLevel0X 6 3" xfId="14782" xr:uid="{33B261B7-01B0-4C73-959F-5F4D9BF18C75}"/>
    <cellStyle name="SAPBEXHLevel0X 6 3 2" xfId="26265" xr:uid="{9CF2AF5E-30D6-458B-AABB-6FBF6B30FAA4}"/>
    <cellStyle name="SAPBEXHLevel0X 6 3 3" xfId="32617" xr:uid="{B55C418A-CDD8-4FE3-8596-816695743CAC}"/>
    <cellStyle name="SAPBEXHLevel0X 6 4" xfId="14783" xr:uid="{7693CE52-9705-407C-9084-37C9B1ED63AE}"/>
    <cellStyle name="SAPBEXHLevel0X 6 4 2" xfId="26266" xr:uid="{178D676E-E1AE-4F98-AEE5-DE0A6D7EF638}"/>
    <cellStyle name="SAPBEXHLevel0X 6 4 3" xfId="34782" xr:uid="{101139E2-5D7A-4873-9686-DAA948EFBEB9}"/>
    <cellStyle name="SAPBEXHLevel0X 6 5" xfId="14784" xr:uid="{8C6F8EF2-4DB6-4E61-B781-EC3708CAFD4C}"/>
    <cellStyle name="SAPBEXHLevel0X 6 5 2" xfId="26267" xr:uid="{2474FAD7-6499-4CE2-A820-346749A826C4}"/>
    <cellStyle name="SAPBEXHLevel0X 6 5 3" xfId="35473" xr:uid="{462669C9-7161-44E6-BE5A-D2B565E471EC}"/>
    <cellStyle name="SAPBEXHLevel0X 6 6" xfId="14785" xr:uid="{1F7907C9-BC99-49DF-B505-FB3B986C00C3}"/>
    <cellStyle name="SAPBEXHLevel0X 6 6 2" xfId="26268" xr:uid="{9F3D2B5E-0174-4781-92CC-415080F858A0}"/>
    <cellStyle name="SAPBEXHLevel0X 6 6 3" xfId="33112" xr:uid="{38605B14-98EA-4396-80C5-6C9821151FDA}"/>
    <cellStyle name="SAPBEXHLevel0X 6 7" xfId="26269" xr:uid="{B3E2693A-BEAC-4F7B-9A78-5DBF2C3A0AF7}"/>
    <cellStyle name="SAPBEXHLevel0X 6 8" xfId="30608" xr:uid="{491BC5B4-0221-4407-B361-0BD4AA4E75F7}"/>
    <cellStyle name="SAPBEXHLevel0X 6 9" xfId="45385" xr:uid="{2BBAF35D-CF9D-4F25-91EF-F8434776A6B4}"/>
    <cellStyle name="SAPBEXHLevel0X 7" xfId="14786" xr:uid="{BDFB3047-F315-41B6-BE61-CF65656C2D96}"/>
    <cellStyle name="SAPBEXHLevel0X 7 2" xfId="14787" xr:uid="{044C9A56-D02E-4689-8B28-EF52AE81AB00}"/>
    <cellStyle name="SAPBEXHLevel0X 7 2 2" xfId="14788" xr:uid="{B1DC789B-3B2C-4E18-9AC9-3EEE11A74E84}"/>
    <cellStyle name="SAPBEXHLevel0X 7 2 2 2" xfId="26270" xr:uid="{90202235-5275-41E9-B3D0-2E8A584DF5BD}"/>
    <cellStyle name="SAPBEXHLevel0X 7 2 2 3" xfId="32620" xr:uid="{5D6DDA9E-F9B2-4773-8CDD-011442E2C9BB}"/>
    <cellStyle name="SAPBEXHLevel0X 7 2 3" xfId="14789" xr:uid="{AE446836-5928-4AE7-878E-05378DEFB254}"/>
    <cellStyle name="SAPBEXHLevel0X 7 2 3 2" xfId="26271" xr:uid="{0C29C5C2-D1A9-4B40-B6BD-A0B1CB8714C4}"/>
    <cellStyle name="SAPBEXHLevel0X 7 2 3 3" xfId="34785" xr:uid="{8DB507F9-5F19-47A0-BC3E-977D646312F9}"/>
    <cellStyle name="SAPBEXHLevel0X 7 2 4" xfId="14790" xr:uid="{1CA6EA0C-7F2F-495D-8182-0585EE1054B0}"/>
    <cellStyle name="SAPBEXHLevel0X 7 2 4 2" xfId="26272" xr:uid="{FB80CACF-2427-48DC-B4B6-90AF87ACA693}"/>
    <cellStyle name="SAPBEXHLevel0X 7 2 4 3" xfId="31767" xr:uid="{A1B383F5-CA47-4475-8AE1-E9C7F2331E31}"/>
    <cellStyle name="SAPBEXHLevel0X 7 2 5" xfId="14791" xr:uid="{AF02EB86-F91E-45B2-9724-781547267D87}"/>
    <cellStyle name="SAPBEXHLevel0X 7 2 5 2" xfId="26273" xr:uid="{47539895-52D0-427B-B91B-717EE2AB57F1}"/>
    <cellStyle name="SAPBEXHLevel0X 7 2 5 3" xfId="34084" xr:uid="{A94D80D4-6FFB-4789-BAAD-4D4A460C996F}"/>
    <cellStyle name="SAPBEXHLevel0X 7 2 6" xfId="26274" xr:uid="{3B5C5DA9-6654-49AD-9A1B-2376BDF60BC5}"/>
    <cellStyle name="SAPBEXHLevel0X 7 2 7" xfId="30611" xr:uid="{3A771530-F75B-4B23-9CD6-3D4F0D391E90}"/>
    <cellStyle name="SAPBEXHLevel0X 7 2 8" xfId="45388" xr:uid="{B7C19D1B-F867-4001-BCB1-99C1896DBD6F}"/>
    <cellStyle name="SAPBEXHLevel0X 7 3" xfId="14792" xr:uid="{3359538F-6F82-44BA-BEFD-901C7EC6167F}"/>
    <cellStyle name="SAPBEXHLevel0X 7 3 2" xfId="26275" xr:uid="{53875AE1-ECCF-4C8D-A9CA-94ED393B47CC}"/>
    <cellStyle name="SAPBEXHLevel0X 7 3 3" xfId="32619" xr:uid="{30B32B6E-1337-4576-BFF4-3452FF987855}"/>
    <cellStyle name="SAPBEXHLevel0X 7 4" xfId="14793" xr:uid="{A686E6D5-62AD-49EE-B9A6-AAC79D668613}"/>
    <cellStyle name="SAPBEXHLevel0X 7 4 2" xfId="26276" xr:uid="{415F641E-562D-4B79-924F-EDDED611134A}"/>
    <cellStyle name="SAPBEXHLevel0X 7 4 3" xfId="34784" xr:uid="{816C7A75-4B31-4DD6-9671-88DBC35C1205}"/>
    <cellStyle name="SAPBEXHLevel0X 7 5" xfId="14794" xr:uid="{69B4F8BD-279C-412A-8421-8895D5225963}"/>
    <cellStyle name="SAPBEXHLevel0X 7 5 2" xfId="26277" xr:uid="{6DE0E369-EB3D-445B-936C-27F08BD61E86}"/>
    <cellStyle name="SAPBEXHLevel0X 7 5 3" xfId="35474" xr:uid="{33CFDE51-7CEE-468D-8983-E72529400C24}"/>
    <cellStyle name="SAPBEXHLevel0X 7 6" xfId="14795" xr:uid="{CA5FC1B2-21AA-4C6A-8DD8-A2B66ADD5D8C}"/>
    <cellStyle name="SAPBEXHLevel0X 7 6 2" xfId="26278" xr:uid="{80533068-5109-45AC-B83F-FE594B67400C}"/>
    <cellStyle name="SAPBEXHLevel0X 7 6 3" xfId="36221" xr:uid="{881EAAEA-58EF-4DC3-A144-6FCDD1B25197}"/>
    <cellStyle name="SAPBEXHLevel0X 7 7" xfId="26279" xr:uid="{7EE7FE60-7AE4-4110-85E0-E6E136D037C0}"/>
    <cellStyle name="SAPBEXHLevel0X 7 8" xfId="30610" xr:uid="{84908EA8-6C42-4FEE-9EE6-AD3631052C67}"/>
    <cellStyle name="SAPBEXHLevel0X 7 9" xfId="45387" xr:uid="{EFD13F26-096A-4C6A-B1B6-67F0D69BF18F}"/>
    <cellStyle name="SAPBEXHLevel0X 8" xfId="14796" xr:uid="{82FFABF7-D050-4DD4-BF4E-7529BE80C453}"/>
    <cellStyle name="SAPBEXHLevel0X 8 2" xfId="14797" xr:uid="{A89DD746-B121-4C70-8520-F42821A78BB0}"/>
    <cellStyle name="SAPBEXHLevel0X 8 2 2" xfId="26280" xr:uid="{6EFA6E9F-6460-47E2-9645-91E8C7824593}"/>
    <cellStyle name="SAPBEXHLevel0X 8 2 3" xfId="32621" xr:uid="{07E70061-5D5C-4F3B-AC78-9141A76F2A35}"/>
    <cellStyle name="SAPBEXHLevel0X 8 3" xfId="14798" xr:uid="{39F1EEE2-AA86-4609-A803-397C65BED0F0}"/>
    <cellStyle name="SAPBEXHLevel0X 8 3 2" xfId="26281" xr:uid="{20711DA9-64A7-499E-9FA8-1712A23A1704}"/>
    <cellStyle name="SAPBEXHLevel0X 8 3 3" xfId="34786" xr:uid="{346C02E2-97F8-4511-ABA0-FA0F7C87C974}"/>
    <cellStyle name="SAPBEXHLevel0X 8 4" xfId="14799" xr:uid="{CCC2D08E-99A8-4E86-87FF-1F236B65C887}"/>
    <cellStyle name="SAPBEXHLevel0X 8 4 2" xfId="26282" xr:uid="{2F75965D-1F2C-40D3-8C85-8BB7AE766B1B}"/>
    <cellStyle name="SAPBEXHLevel0X 8 4 3" xfId="35475" xr:uid="{810630A4-6103-4300-A0FA-C284D3A02E16}"/>
    <cellStyle name="SAPBEXHLevel0X 8 5" xfId="14800" xr:uid="{1E335BA7-D0B5-44D1-8BCF-10EB2C1637BB}"/>
    <cellStyle name="SAPBEXHLevel0X 8 5 2" xfId="26283" xr:uid="{612086F5-4A9D-47B7-A32C-D3E7A4CB677B}"/>
    <cellStyle name="SAPBEXHLevel0X 8 5 3" xfId="36223" xr:uid="{14732833-3810-4598-AF4C-3D3DD079FAC9}"/>
    <cellStyle name="SAPBEXHLevel0X 8 6" xfId="26284" xr:uid="{1D4CDC40-88B8-4340-B789-3A67CD495F32}"/>
    <cellStyle name="SAPBEXHLevel0X 8 7" xfId="30612" xr:uid="{5A114FC7-4CF2-4A35-A4ED-5CBC1EFF18C1}"/>
    <cellStyle name="SAPBEXHLevel0X 8 8" xfId="45389" xr:uid="{77D50D7A-38A7-412A-8ADF-21ECA8F78F4E}"/>
    <cellStyle name="SAPBEXHLevel0X 9" xfId="14801" xr:uid="{32BF4E0B-EA9A-4651-A60B-99422B3D0CDE}"/>
    <cellStyle name="SAPBEXHLevel0X 9 2" xfId="26285" xr:uid="{1AE00031-D3B0-4D8D-ACDD-76E1EADDA174}"/>
    <cellStyle name="SAPBEXHLevel0X 9 3" xfId="32588" xr:uid="{3168FE2D-35E0-4ACA-852E-A0D6712F06EA}"/>
    <cellStyle name="SAPBEXHLevel0X_2011 reporting package LFHK Send V8" xfId="43977" xr:uid="{7556916C-6568-4FCD-81BF-2790B3B2A24E}"/>
    <cellStyle name="SAPBEXHLevel1" xfId="14802" xr:uid="{A06AFE9B-923D-4CC3-8A68-DF84D1CB4277}"/>
    <cellStyle name="SAPBEXHLevel1 10" xfId="14803" xr:uid="{A7DC14E6-BB0E-4069-AD9A-2C6CDCD0F435}"/>
    <cellStyle name="SAPBEXHLevel1 10 2" xfId="26286" xr:uid="{7F5E67BF-200D-434C-B57F-62D13571EA99}"/>
    <cellStyle name="SAPBEXHLevel1 10 3" xfId="31766" xr:uid="{6E30B0EB-595A-4908-8D07-CE7794DBA4B7}"/>
    <cellStyle name="SAPBEXHLevel1 11" xfId="14804" xr:uid="{6BD7D911-3E98-4FF9-9C89-7E6803695E61}"/>
    <cellStyle name="SAPBEXHLevel1 11 2" xfId="26287" xr:uid="{108F71B4-9CE6-407A-9112-71978D55FB67}"/>
    <cellStyle name="SAPBEXHLevel1 11 3" xfId="31571" xr:uid="{0AB5E490-59D3-4156-9C5E-4F47F15A0B28}"/>
    <cellStyle name="SAPBEXHLevel1 12" xfId="26288" xr:uid="{8FE6D16A-D92D-4995-8DF0-6D9256BE7D22}"/>
    <cellStyle name="SAPBEXHLevel1 13" xfId="30613" xr:uid="{7E34A527-4E12-4872-97D4-8D93A54AD1BD}"/>
    <cellStyle name="SAPBEXHLevel1 14" xfId="45390" xr:uid="{C4642459-8966-40A7-A43D-3263988882D8}"/>
    <cellStyle name="SAPBEXHLevel1 2" xfId="14805" xr:uid="{8D811767-5F65-44C5-AEF8-18E278C163F4}"/>
    <cellStyle name="SAPBEXHLevel1 2 10" xfId="26289" xr:uid="{EAE2287D-A762-4DE6-AF29-6FAC97CF5C21}"/>
    <cellStyle name="SAPBEXHLevel1 2 11" xfId="30614" xr:uid="{B465C0D2-57D3-4796-A635-20D16F0E4A0E}"/>
    <cellStyle name="SAPBEXHLevel1 2 12" xfId="45391" xr:uid="{5323CECD-4161-4D5F-915F-D083F1E48015}"/>
    <cellStyle name="SAPBEXHLevel1 2 2" xfId="14806" xr:uid="{3EEB03D7-DE38-42CF-94FD-A7BA6DF5657F}"/>
    <cellStyle name="SAPBEXHLevel1 2 2 2" xfId="14807" xr:uid="{1E56BA6D-6E1B-46A3-825F-BB716A3FBFB7}"/>
    <cellStyle name="SAPBEXHLevel1 2 2 2 2" xfId="14808" xr:uid="{EC5E93F6-3FB7-4808-80C9-6FBC398E8321}"/>
    <cellStyle name="SAPBEXHLevel1 2 2 2 2 2" xfId="26290" xr:uid="{A4E229DC-F104-4DD0-8D5C-5A2FAB1C3DF5}"/>
    <cellStyle name="SAPBEXHLevel1 2 2 2 2 3" xfId="32625" xr:uid="{A7EEDAD6-01EB-4153-873B-0D0702C54FD8}"/>
    <cellStyle name="SAPBEXHLevel1 2 2 2 3" xfId="14809" xr:uid="{E616FEC7-65F2-4FBA-94E4-16C819E4CEDD}"/>
    <cellStyle name="SAPBEXHLevel1 2 2 2 3 2" xfId="26291" xr:uid="{97C14488-E47A-42EB-9551-6D72468DD0C5}"/>
    <cellStyle name="SAPBEXHLevel1 2 2 2 3 3" xfId="34790" xr:uid="{020299A7-CAB4-459C-BA4F-46AA2C0DBEDA}"/>
    <cellStyle name="SAPBEXHLevel1 2 2 2 4" xfId="14810" xr:uid="{8E21BCA5-9127-4173-9ECF-18F05149B87B}"/>
    <cellStyle name="SAPBEXHLevel1 2 2 2 4 2" xfId="26292" xr:uid="{239D436B-31AC-4216-B3C7-C43E10833244}"/>
    <cellStyle name="SAPBEXHLevel1 2 2 2 4 3" xfId="31764" xr:uid="{1BE67307-C9A4-436F-BDDF-55E40F51CFA8}"/>
    <cellStyle name="SAPBEXHLevel1 2 2 2 5" xfId="14811" xr:uid="{511D439F-F95D-4F82-9DDD-9103870BC5BA}"/>
    <cellStyle name="SAPBEXHLevel1 2 2 2 5 2" xfId="26293" xr:uid="{85976A03-BE14-4A60-BC76-646C9127B4B0}"/>
    <cellStyle name="SAPBEXHLevel1 2 2 2 5 3" xfId="33378" xr:uid="{20086403-BB1A-4103-A193-DC68B626A718}"/>
    <cellStyle name="SAPBEXHLevel1 2 2 2 6" xfId="26294" xr:uid="{2140E00A-D77A-4A95-B956-D4F957E7B9A9}"/>
    <cellStyle name="SAPBEXHLevel1 2 2 2 7" xfId="30616" xr:uid="{E3FCC83F-9CC5-4583-B549-3DC904CC6A9A}"/>
    <cellStyle name="SAPBEXHLevel1 2 2 2 8" xfId="45393" xr:uid="{2FD2E411-76C0-44B9-A2A5-60B5CFE64DEA}"/>
    <cellStyle name="SAPBEXHLevel1 2 2 3" xfId="14812" xr:uid="{46B90554-FDD3-4984-B9EB-0F4873167071}"/>
    <cellStyle name="SAPBEXHLevel1 2 2 3 2" xfId="26295" xr:uid="{60DBF5F6-9308-46A8-BD70-53AE672CCCA2}"/>
    <cellStyle name="SAPBEXHLevel1 2 2 3 3" xfId="32624" xr:uid="{3FFCE276-D0EC-4FD2-98E2-DC4B00C6AD71}"/>
    <cellStyle name="SAPBEXHLevel1 2 2 4" xfId="14813" xr:uid="{0349C8B8-A443-46B5-9906-AC89507B4490}"/>
    <cellStyle name="SAPBEXHLevel1 2 2 4 2" xfId="26296" xr:uid="{DC9F9704-700D-49FC-8E63-868CF31147AD}"/>
    <cellStyle name="SAPBEXHLevel1 2 2 4 3" xfId="34789" xr:uid="{09E40C08-570F-4B8F-B663-EB10063B28AE}"/>
    <cellStyle name="SAPBEXHLevel1 2 2 5" xfId="14814" xr:uid="{CD28F0DD-A2E5-4620-B71C-68A72206DAC8}"/>
    <cellStyle name="SAPBEXHLevel1 2 2 5 2" xfId="26297" xr:uid="{D38B2040-658C-410D-90E8-172EE2390C71}"/>
    <cellStyle name="SAPBEXHLevel1 2 2 5 3" xfId="31765" xr:uid="{1AFAD19E-B3AF-49D4-9587-987FB69133AE}"/>
    <cellStyle name="SAPBEXHLevel1 2 2 6" xfId="14815" xr:uid="{86196D9D-F8AD-45FE-B7B1-CC51EADEC7FC}"/>
    <cellStyle name="SAPBEXHLevel1 2 2 6 2" xfId="26298" xr:uid="{CDF72435-883F-4F65-AA9B-96079A144816}"/>
    <cellStyle name="SAPBEXHLevel1 2 2 6 3" xfId="36019" xr:uid="{3463535D-AE35-4D3F-82C4-7C9049185674}"/>
    <cellStyle name="SAPBEXHLevel1 2 2 7" xfId="26299" xr:uid="{C4EC8BA9-4626-4210-ADDB-9B83C9B93E9C}"/>
    <cellStyle name="SAPBEXHLevel1 2 2 8" xfId="30615" xr:uid="{A644BEC6-B123-42C2-A3A1-3A14B82D8D30}"/>
    <cellStyle name="SAPBEXHLevel1 2 2 9" xfId="45392" xr:uid="{A760DDAF-73F0-4A8C-B83D-2D9A96F04DCB}"/>
    <cellStyle name="SAPBEXHLevel1 2 3" xfId="14816" xr:uid="{FA3D768A-985A-4A29-83B1-534EB297178B}"/>
    <cellStyle name="SAPBEXHLevel1 2 3 2" xfId="14817" xr:uid="{26ACF840-10FE-4E55-9048-4D6FBF3A5B38}"/>
    <cellStyle name="SAPBEXHLevel1 2 3 2 2" xfId="14818" xr:uid="{D8A1F3E1-9649-4A73-A92B-2AEA7D268CB0}"/>
    <cellStyle name="SAPBEXHLevel1 2 3 2 2 2" xfId="26300" xr:uid="{E500C52B-018F-4CD8-875A-4FD0A0BD5EC5}"/>
    <cellStyle name="SAPBEXHLevel1 2 3 2 2 3" xfId="32627" xr:uid="{0DEBB6BD-FA69-46A4-B8C0-554FF1EB4D18}"/>
    <cellStyle name="SAPBEXHLevel1 2 3 2 3" xfId="14819" xr:uid="{050361C1-761E-4627-8DB0-614A2D793674}"/>
    <cellStyle name="SAPBEXHLevel1 2 3 2 3 2" xfId="26301" xr:uid="{43B52881-164C-41E8-8EE9-069D5C540A6C}"/>
    <cellStyle name="SAPBEXHLevel1 2 3 2 3 3" xfId="34792" xr:uid="{6CCDCD66-5AF7-4AEB-97B1-D604D42937DE}"/>
    <cellStyle name="SAPBEXHLevel1 2 3 2 4" xfId="14820" xr:uid="{2AF62E52-C725-4B7C-9D66-87C36A4C319D}"/>
    <cellStyle name="SAPBEXHLevel1 2 3 2 4 2" xfId="26302" xr:uid="{A7789A09-CE10-49F8-9E5D-34514AD723E8}"/>
    <cellStyle name="SAPBEXHLevel1 2 3 2 4 3" xfId="35477" xr:uid="{A579A2AE-DE0F-4813-A2B3-887B7D47D5E7}"/>
    <cellStyle name="SAPBEXHLevel1 2 3 2 5" xfId="14821" xr:uid="{2BC75D1E-EF30-4014-86DB-932C79DAEBE4}"/>
    <cellStyle name="SAPBEXHLevel1 2 3 2 5 2" xfId="26303" xr:uid="{E338A644-39D3-4762-8941-BE63F2FBE6F7}"/>
    <cellStyle name="SAPBEXHLevel1 2 3 2 5 3" xfId="34086" xr:uid="{4EACD992-AA98-483E-9967-636685E9E141}"/>
    <cellStyle name="SAPBEXHLevel1 2 3 2 6" xfId="26304" xr:uid="{4CDF7F9D-EAC2-4461-9819-2A0C50137AC9}"/>
    <cellStyle name="SAPBEXHLevel1 2 3 2 7" xfId="30618" xr:uid="{71D899F9-368E-4FD7-9C6D-B0F1044A499E}"/>
    <cellStyle name="SAPBEXHLevel1 2 3 2 8" xfId="45395" xr:uid="{810831AA-DF64-4740-A029-065F31E7B59B}"/>
    <cellStyle name="SAPBEXHLevel1 2 3 3" xfId="14822" xr:uid="{A11541A1-8215-404F-A7E9-8C8AF9438666}"/>
    <cellStyle name="SAPBEXHLevel1 2 3 3 2" xfId="26305" xr:uid="{991013DA-92AC-4DF4-82F1-837597063D88}"/>
    <cellStyle name="SAPBEXHLevel1 2 3 3 3" xfId="32626" xr:uid="{B41B691E-C7EB-47C4-BD35-AD5E40B76423}"/>
    <cellStyle name="SAPBEXHLevel1 2 3 4" xfId="14823" xr:uid="{FD12536F-3FA1-4857-ACDD-52B61C7D649D}"/>
    <cellStyle name="SAPBEXHLevel1 2 3 4 2" xfId="26306" xr:uid="{26CE0FE0-3EA2-4162-B577-AFF23801C709}"/>
    <cellStyle name="SAPBEXHLevel1 2 3 4 3" xfId="34791" xr:uid="{EF823D16-BB77-4151-A4EF-5B4CFA707B20}"/>
    <cellStyle name="SAPBEXHLevel1 2 3 5" xfId="14824" xr:uid="{3CEEFB5A-CFD2-474E-AD40-F913821CE13C}"/>
    <cellStyle name="SAPBEXHLevel1 2 3 5 2" xfId="26307" xr:uid="{2BBE1310-5790-406E-A512-3FA061D2E07E}"/>
    <cellStyle name="SAPBEXHLevel1 2 3 5 3" xfId="35478" xr:uid="{A72A9A17-8764-42D5-A72B-1645065BD928}"/>
    <cellStyle name="SAPBEXHLevel1 2 3 6" xfId="14825" xr:uid="{D4BBA6C4-6CA9-4E9B-BF45-FE6CBFE40E2B}"/>
    <cellStyle name="SAPBEXHLevel1 2 3 6 2" xfId="26308" xr:uid="{2B374232-632D-4095-881C-D311A9E36B29}"/>
    <cellStyle name="SAPBEXHLevel1 2 3 6 3" xfId="31570" xr:uid="{B1C53D83-43B4-4AC1-8E35-C2B396FB9C70}"/>
    <cellStyle name="SAPBEXHLevel1 2 3 7" xfId="26309" xr:uid="{299207C3-4445-4710-9062-FAD95061F170}"/>
    <cellStyle name="SAPBEXHLevel1 2 3 8" xfId="30617" xr:uid="{EA4A62A3-637D-40C8-9DDC-002E87A9EFAA}"/>
    <cellStyle name="SAPBEXHLevel1 2 3 9" xfId="45394" xr:uid="{242B86BF-6916-4A82-A3B5-2F2C811768C6}"/>
    <cellStyle name="SAPBEXHLevel1 2 4" xfId="14826" xr:uid="{D1AF88F2-B07A-4C09-B814-C20498AF2E09}"/>
    <cellStyle name="SAPBEXHLevel1 2 4 2" xfId="14827" xr:uid="{2C174266-871F-486B-A090-7BE7713DCB0D}"/>
    <cellStyle name="SAPBEXHLevel1 2 4 2 2" xfId="14828" xr:uid="{FCC38934-B8EA-4BE0-A69A-EE619E878C36}"/>
    <cellStyle name="SAPBEXHLevel1 2 4 2 2 2" xfId="26310" xr:uid="{E173877B-FF25-4A7B-AF50-E8674861863A}"/>
    <cellStyle name="SAPBEXHLevel1 2 4 2 2 3" xfId="32629" xr:uid="{20306F68-D9C4-4BAF-B7AC-B0BB7BCE690C}"/>
    <cellStyle name="SAPBEXHLevel1 2 4 2 3" xfId="14829" xr:uid="{A69F9AD2-E630-4762-B2CC-307E1835E8E1}"/>
    <cellStyle name="SAPBEXHLevel1 2 4 2 3 2" xfId="26311" xr:uid="{C79C9A15-D674-4F95-A898-91B4B8507154}"/>
    <cellStyle name="SAPBEXHLevel1 2 4 2 3 3" xfId="34794" xr:uid="{06712509-ECEF-4073-BF85-5D8325F125EF}"/>
    <cellStyle name="SAPBEXHLevel1 2 4 2 4" xfId="14830" xr:uid="{8096BFD3-2937-4900-A980-B303369C7F3B}"/>
    <cellStyle name="SAPBEXHLevel1 2 4 2 4 2" xfId="26312" xr:uid="{94A25DD0-39F8-41CA-943E-8787348355EB}"/>
    <cellStyle name="SAPBEXHLevel1 2 4 2 4 3" xfId="31762" xr:uid="{E8C68099-70C6-435F-9264-C3D7FF07B09F}"/>
    <cellStyle name="SAPBEXHLevel1 2 4 2 5" xfId="14831" xr:uid="{B83FBEDD-0E64-43D1-BA00-61669D826B97}"/>
    <cellStyle name="SAPBEXHLevel1 2 4 2 5 2" xfId="26313" xr:uid="{7D7F20A2-57D2-4EFC-B678-1E521844F169}"/>
    <cellStyle name="SAPBEXHLevel1 2 4 2 5 3" xfId="34087" xr:uid="{FC8EBE1D-AC5B-4500-A1E1-C047E500152C}"/>
    <cellStyle name="SAPBEXHLevel1 2 4 2 6" xfId="26314" xr:uid="{0B4E544E-C524-47F9-955C-A1893D074BE6}"/>
    <cellStyle name="SAPBEXHLevel1 2 4 2 7" xfId="30620" xr:uid="{46ACE074-9973-4298-92CC-0B0E2100F717}"/>
    <cellStyle name="SAPBEXHLevel1 2 4 2 8" xfId="45397" xr:uid="{E4364DF6-7FC7-4017-8817-6BFEA53ADD89}"/>
    <cellStyle name="SAPBEXHLevel1 2 4 3" xfId="14832" xr:uid="{E6D4078F-B699-4FFE-8870-E4E27CEB607B}"/>
    <cellStyle name="SAPBEXHLevel1 2 4 3 2" xfId="26315" xr:uid="{29D56E56-DE3C-4E53-80C2-6BFFDDA30604}"/>
    <cellStyle name="SAPBEXHLevel1 2 4 3 3" xfId="32628" xr:uid="{93E5F93D-D71D-4F53-9282-CA2E23B28BDD}"/>
    <cellStyle name="SAPBEXHLevel1 2 4 4" xfId="14833" xr:uid="{8B82FA12-17AB-484C-AE8B-344F0DBF155E}"/>
    <cellStyle name="SAPBEXHLevel1 2 4 4 2" xfId="26316" xr:uid="{5B2ABBB5-63DA-4322-9B99-843D187D951A}"/>
    <cellStyle name="SAPBEXHLevel1 2 4 4 3" xfId="34793" xr:uid="{C35D1AF0-003A-4500-B812-D2769C1ED787}"/>
    <cellStyle name="SAPBEXHLevel1 2 4 5" xfId="14834" xr:uid="{914346D5-4E72-49ED-A072-8964E25B2531}"/>
    <cellStyle name="SAPBEXHLevel1 2 4 5 2" xfId="26317" xr:uid="{4D7AB362-A508-4767-B0B5-37B2782CC115}"/>
    <cellStyle name="SAPBEXHLevel1 2 4 5 3" xfId="31763" xr:uid="{7298BFAC-8B77-4130-AC8B-388CCCF39ECA}"/>
    <cellStyle name="SAPBEXHLevel1 2 4 6" xfId="14835" xr:uid="{891A43F0-D4B4-45B5-913D-C71AEA97ACDC}"/>
    <cellStyle name="SAPBEXHLevel1 2 4 6 2" xfId="26318" xr:uid="{E5909AF5-5287-445A-AD41-46907AE5B18E}"/>
    <cellStyle name="SAPBEXHLevel1 2 4 6 3" xfId="35375" xr:uid="{9D20296A-33EC-4348-92CB-D765C7CBF59F}"/>
    <cellStyle name="SAPBEXHLevel1 2 4 7" xfId="26319" xr:uid="{C4BB7ADD-FDBB-4D7F-84C6-DF84F1CA2496}"/>
    <cellStyle name="SAPBEXHLevel1 2 4 8" xfId="30619" xr:uid="{FA7E2611-30E4-454E-AF56-91D307BD64B2}"/>
    <cellStyle name="SAPBEXHLevel1 2 4 9" xfId="45396" xr:uid="{408686DE-590C-4124-AE34-30045558D279}"/>
    <cellStyle name="SAPBEXHLevel1 2 5" xfId="14836" xr:uid="{6772278B-AD59-4253-9D18-B9B01153B52B}"/>
    <cellStyle name="SAPBEXHLevel1 2 5 2" xfId="14837" xr:uid="{F7D1F8AA-34D8-4965-8A64-73436FEC07F5}"/>
    <cellStyle name="SAPBEXHLevel1 2 5 2 2" xfId="26320" xr:uid="{48834C40-B9FA-4F0A-8E2E-3E2F49091D93}"/>
    <cellStyle name="SAPBEXHLevel1 2 5 2 3" xfId="32630" xr:uid="{E4C1BAEC-0A91-4EC8-8DE9-9638DEC1B39D}"/>
    <cellStyle name="SAPBEXHLevel1 2 5 3" xfId="14838" xr:uid="{D780BAFF-3FC5-407C-96DB-13EF9BBEEC9E}"/>
    <cellStyle name="SAPBEXHLevel1 2 5 3 2" xfId="26321" xr:uid="{EA3FD028-7217-4351-A9A7-52056804C4FB}"/>
    <cellStyle name="SAPBEXHLevel1 2 5 3 3" xfId="34795" xr:uid="{1503209B-22A4-4ACC-A633-CD3C83B9F5D5}"/>
    <cellStyle name="SAPBEXHLevel1 2 5 4" xfId="14839" xr:uid="{80F923F2-B069-4DD1-BAAC-DB54A582A7D7}"/>
    <cellStyle name="SAPBEXHLevel1 2 5 4 2" xfId="26322" xr:uid="{909F67FC-C786-4032-AB2C-989709AE0620}"/>
    <cellStyle name="SAPBEXHLevel1 2 5 4 3" xfId="35480" xr:uid="{B1D1BCBD-6EAC-4D58-BFFC-DBCC8E0DDC30}"/>
    <cellStyle name="SAPBEXHLevel1 2 5 5" xfId="14840" xr:uid="{4195B070-A7AD-4A9F-BB63-823D5B882CE9}"/>
    <cellStyle name="SAPBEXHLevel1 2 5 5 2" xfId="26323" xr:uid="{5EA83AA4-1CAD-4F44-9610-E524D5D72C49}"/>
    <cellStyle name="SAPBEXHLevel1 2 5 5 3" xfId="33111" xr:uid="{2A5E8571-4818-4F66-910C-03D225E20FCE}"/>
    <cellStyle name="SAPBEXHLevel1 2 5 6" xfId="26324" xr:uid="{CED93BA8-B4A8-4148-BD3F-7E33CE0A7896}"/>
    <cellStyle name="SAPBEXHLevel1 2 5 7" xfId="30621" xr:uid="{D097FDE4-D5AB-43AD-BC70-940A255A855F}"/>
    <cellStyle name="SAPBEXHLevel1 2 5 8" xfId="45398" xr:uid="{04D588D2-499A-45FA-8F27-212DECBE07FF}"/>
    <cellStyle name="SAPBEXHLevel1 2 6" xfId="14841" xr:uid="{9A1AFE20-B129-42D7-BAED-BA30140D9C99}"/>
    <cellStyle name="SAPBEXHLevel1 2 6 2" xfId="26325" xr:uid="{A8FD7658-A0F3-4AA3-B242-792A521D65A4}"/>
    <cellStyle name="SAPBEXHLevel1 2 6 3" xfId="32623" xr:uid="{9F4A2B2A-9D4B-4396-B117-CAD2669DBE0C}"/>
    <cellStyle name="SAPBEXHLevel1 2 7" xfId="14842" xr:uid="{96A1FCE5-91EC-4436-8E5A-8ED2DB9F4115}"/>
    <cellStyle name="SAPBEXHLevel1 2 7 2" xfId="26326" xr:uid="{F0B65C9E-5B53-450B-B35A-D069319389A7}"/>
    <cellStyle name="SAPBEXHLevel1 2 7 3" xfId="34788" xr:uid="{55AD8D86-4F22-4E4B-BB50-9CC9C182FB8E}"/>
    <cellStyle name="SAPBEXHLevel1 2 8" xfId="14843" xr:uid="{245F8F00-BCD9-46EB-B8EE-A01F5014BB75}"/>
    <cellStyle name="SAPBEXHLevel1 2 8 2" xfId="26327" xr:uid="{D11FECD5-EF42-4D00-9A7D-2DE0F62E9BE8}"/>
    <cellStyle name="SAPBEXHLevel1 2 8 3" xfId="35476" xr:uid="{2A8C1025-622C-4AE3-9C25-2DF5BD6D8370}"/>
    <cellStyle name="SAPBEXHLevel1 2 9" xfId="14844" xr:uid="{9820B555-C186-4499-A89A-4A593167DB25}"/>
    <cellStyle name="SAPBEXHLevel1 2 9 2" xfId="26328" xr:uid="{C4805161-BFD1-4AFD-99B3-925B0090D8B1}"/>
    <cellStyle name="SAPBEXHLevel1 2 9 3" xfId="34085" xr:uid="{5F62E160-1E82-4C30-8C2C-8A80B16D3BCA}"/>
    <cellStyle name="SAPBEXHLevel1 3" xfId="14845" xr:uid="{EA7351BB-CD41-455B-A826-73EBAF130316}"/>
    <cellStyle name="SAPBEXHLevel1 3 10" xfId="14846" xr:uid="{BFFFDBA6-A2B8-4B58-9A53-C3BD8BD7AF69}"/>
    <cellStyle name="SAPBEXHLevel1 3 10 2" xfId="26329" xr:uid="{52A47E4C-34FC-4766-AEDD-D4E47AB897F9}"/>
    <cellStyle name="SAPBEXHLevel1 3 10 3" xfId="36704" xr:uid="{ED2EAFE1-5E88-40C5-A3D7-19BFDE971B56}"/>
    <cellStyle name="SAPBEXHLevel1 3 11" xfId="26330" xr:uid="{5B0E4F9A-A1B6-4472-9B45-1E161BFC993D}"/>
    <cellStyle name="SAPBEXHLevel1 3 12" xfId="30622" xr:uid="{F4042C26-DC89-4456-B462-886EA50D01D4}"/>
    <cellStyle name="SAPBEXHLevel1 3 13" xfId="45399" xr:uid="{8EC241B6-9031-4B8B-A558-86841EC55BFB}"/>
    <cellStyle name="SAPBEXHLevel1 3 2" xfId="14847" xr:uid="{6278CFC5-8891-4872-964A-96D7D99C32C4}"/>
    <cellStyle name="SAPBEXHLevel1 3 2 2" xfId="14848" xr:uid="{257355FB-D597-4983-882F-B62299FC6FEF}"/>
    <cellStyle name="SAPBEXHLevel1 3 2 2 2" xfId="14849" xr:uid="{4EEE91AE-5F1C-4455-9CFF-FDF5E2C85092}"/>
    <cellStyle name="SAPBEXHLevel1 3 2 2 2 2" xfId="26331" xr:uid="{0B677988-646A-4F10-9363-D383552CBED5}"/>
    <cellStyle name="SAPBEXHLevel1 3 2 2 2 3" xfId="32633" xr:uid="{4579C453-E0CE-45AA-8EFD-2712C8FA31AD}"/>
    <cellStyle name="SAPBEXHLevel1 3 2 2 3" xfId="14850" xr:uid="{7CBC13DA-F1D9-48E3-BA6B-0D6A85654BE3}"/>
    <cellStyle name="SAPBEXHLevel1 3 2 2 3 2" xfId="26332" xr:uid="{028C4244-EB12-4C61-A6B9-D5AF0E5D2502}"/>
    <cellStyle name="SAPBEXHLevel1 3 2 2 3 3" xfId="34798" xr:uid="{6BE0AAB6-4D00-4388-92E4-005BBA2A23B6}"/>
    <cellStyle name="SAPBEXHLevel1 3 2 2 4" xfId="14851" xr:uid="{F8C6B30C-ED18-400A-BA9B-0929858AB9B7}"/>
    <cellStyle name="SAPBEXHLevel1 3 2 2 4 2" xfId="26333" xr:uid="{79124908-C909-4B7C-96F6-9AC917D924D3}"/>
    <cellStyle name="SAPBEXHLevel1 3 2 2 4 3" xfId="31760" xr:uid="{CA3A83EA-01E2-4772-8BDA-95491106D77F}"/>
    <cellStyle name="SAPBEXHLevel1 3 2 2 5" xfId="14852" xr:uid="{48A2B7A5-F2A3-4E73-973C-7F62A4095898}"/>
    <cellStyle name="SAPBEXHLevel1 3 2 2 5 2" xfId="26334" xr:uid="{37630CE0-4FDA-46BB-859D-578522310599}"/>
    <cellStyle name="SAPBEXHLevel1 3 2 2 5 3" xfId="35653" xr:uid="{95D9998C-26D1-4E63-9A56-017E61AE33CD}"/>
    <cellStyle name="SAPBEXHLevel1 3 2 2 6" xfId="26335" xr:uid="{B3B8CD18-4439-405B-8458-B69AFD7FBB57}"/>
    <cellStyle name="SAPBEXHLevel1 3 2 2 7" xfId="30624" xr:uid="{966D3903-486E-451D-893D-1D2D1C005AFB}"/>
    <cellStyle name="SAPBEXHLevel1 3 2 2 8" xfId="45401" xr:uid="{6D5C63A7-EC68-4E0D-8C78-1A5FD70F225E}"/>
    <cellStyle name="SAPBEXHLevel1 3 2 3" xfId="14853" xr:uid="{381A6213-F8D8-4004-884D-430F7CFB4B44}"/>
    <cellStyle name="SAPBEXHLevel1 3 2 3 2" xfId="26336" xr:uid="{8A926A40-B652-4F10-A244-6F4436F52954}"/>
    <cellStyle name="SAPBEXHLevel1 3 2 3 3" xfId="32632" xr:uid="{1EA5A2CC-4EE7-4F74-86D1-7180ADE93DCD}"/>
    <cellStyle name="SAPBEXHLevel1 3 2 4" xfId="14854" xr:uid="{BECC9A1F-F757-4CEC-B95B-91EA9027CF50}"/>
    <cellStyle name="SAPBEXHLevel1 3 2 4 2" xfId="26337" xr:uid="{DAC47270-3954-4F5E-8FDA-16757905E5E3}"/>
    <cellStyle name="SAPBEXHLevel1 3 2 4 3" xfId="34797" xr:uid="{6B096AAC-3820-481B-86C5-F70F1F0DE34C}"/>
    <cellStyle name="SAPBEXHLevel1 3 2 5" xfId="14855" xr:uid="{53AB67B1-D496-4DE0-A168-BF8C00C7CF2C}"/>
    <cellStyle name="SAPBEXHLevel1 3 2 5 2" xfId="26338" xr:uid="{B0234ABB-9C5C-4109-B26F-202F308C82A7}"/>
    <cellStyle name="SAPBEXHLevel1 3 2 5 3" xfId="35481" xr:uid="{E7668D3B-A8B3-4E5F-B155-7271B588D697}"/>
    <cellStyle name="SAPBEXHLevel1 3 2 6" xfId="14856" xr:uid="{48945492-19F2-4731-BF03-63B585925E9A}"/>
    <cellStyle name="SAPBEXHLevel1 3 2 6 2" xfId="26339" xr:uid="{C880AC46-4CAF-4450-A987-48D4C714F404}"/>
    <cellStyle name="SAPBEXHLevel1 3 2 6 3" xfId="33379" xr:uid="{4EC2D54F-3437-415F-9C49-45D04BF05A35}"/>
    <cellStyle name="SAPBEXHLevel1 3 2 7" xfId="26340" xr:uid="{B9801B93-EB54-4327-B4E3-EC799267D8CA}"/>
    <cellStyle name="SAPBEXHLevel1 3 2 8" xfId="30623" xr:uid="{0905FDA1-13C4-4B02-9354-D90C6269C755}"/>
    <cellStyle name="SAPBEXHLevel1 3 2 9" xfId="45400" xr:uid="{62D3A2B6-5326-46E7-9AD3-3E8C4D622B92}"/>
    <cellStyle name="SAPBEXHLevel1 3 3" xfId="14857" xr:uid="{579A8D77-76A1-49F6-9303-26B0ACA32D7D}"/>
    <cellStyle name="SAPBEXHLevel1 3 3 2" xfId="14858" xr:uid="{D446E344-3697-4D7C-8513-0FF2EC2DB3A9}"/>
    <cellStyle name="SAPBEXHLevel1 3 3 2 2" xfId="14859" xr:uid="{65D25DF3-C214-43E1-A3BD-86D9DF1106AB}"/>
    <cellStyle name="SAPBEXHLevel1 3 3 2 2 2" xfId="26341" xr:uid="{9A8921E3-095D-4E30-9F17-FD7DA8E5D4F2}"/>
    <cellStyle name="SAPBEXHLevel1 3 3 2 2 3" xfId="32635" xr:uid="{FEC2E1B6-A4AF-428D-8A56-82AFAF3EAF70}"/>
    <cellStyle name="SAPBEXHLevel1 3 3 2 3" xfId="14860" xr:uid="{519235EC-C442-4094-8556-54539A0B2495}"/>
    <cellStyle name="SAPBEXHLevel1 3 3 2 3 2" xfId="26342" xr:uid="{3B16EC46-2231-4DDA-9FCF-CD86FDC04E97}"/>
    <cellStyle name="SAPBEXHLevel1 3 3 2 3 3" xfId="34800" xr:uid="{D344BADB-7D02-4E2B-AD1C-148047807A9B}"/>
    <cellStyle name="SAPBEXHLevel1 3 3 2 4" xfId="14861" xr:uid="{E9C5D1DF-9525-48C9-82EF-CCE24BED7EAD}"/>
    <cellStyle name="SAPBEXHLevel1 3 3 2 4 2" xfId="26343" xr:uid="{DF58836B-EA3B-40CC-B7F3-B9954F313E33}"/>
    <cellStyle name="SAPBEXHLevel1 3 3 2 4 3" xfId="31759" xr:uid="{DAE55CFB-8C62-445E-BC03-3442F96E0128}"/>
    <cellStyle name="SAPBEXHLevel1 3 3 2 5" xfId="14862" xr:uid="{9B3E52E3-EF96-488B-A00A-E46952DAEE54}"/>
    <cellStyle name="SAPBEXHLevel1 3 3 2 5 2" xfId="26344" xr:uid="{3658CED1-CF36-4F23-BF56-97B9DAC541CB}"/>
    <cellStyle name="SAPBEXHLevel1 3 3 2 5 3" xfId="31568" xr:uid="{1BD370F2-4A67-43B9-9F29-F3761C241E8E}"/>
    <cellStyle name="SAPBEXHLevel1 3 3 2 6" xfId="26345" xr:uid="{A90951DF-939E-4768-B3E5-04734D2D4D96}"/>
    <cellStyle name="SAPBEXHLevel1 3 3 2 7" xfId="30626" xr:uid="{42481D81-53F3-4260-8341-F489613A2004}"/>
    <cellStyle name="SAPBEXHLevel1 3 3 2 8" xfId="45403" xr:uid="{C97CFFE0-AFC0-4579-88A1-FD96F51B5EBD}"/>
    <cellStyle name="SAPBEXHLevel1 3 3 3" xfId="14863" xr:uid="{1113BDFE-2832-4135-80EE-3B99329C6E22}"/>
    <cellStyle name="SAPBEXHLevel1 3 3 3 2" xfId="26346" xr:uid="{E17115F8-DDEA-436E-8F7C-B9814AFACE48}"/>
    <cellStyle name="SAPBEXHLevel1 3 3 3 3" xfId="32634" xr:uid="{13D5225A-3245-4DE0-A288-4C811C31688F}"/>
    <cellStyle name="SAPBEXHLevel1 3 3 4" xfId="14864" xr:uid="{A571E016-BCC3-49BF-AAB1-83C4023CE572}"/>
    <cellStyle name="SAPBEXHLevel1 3 3 4 2" xfId="26347" xr:uid="{C8E6540C-3396-4F59-ADD9-8363628E3652}"/>
    <cellStyle name="SAPBEXHLevel1 3 3 4 3" xfId="34799" xr:uid="{C8DD3249-D5E5-4E06-B9E7-FD3F4BCF169A}"/>
    <cellStyle name="SAPBEXHLevel1 3 3 5" xfId="14865" xr:uid="{5ABFE9B1-073F-468B-8473-BBBF74F0D461}"/>
    <cellStyle name="SAPBEXHLevel1 3 3 5 2" xfId="26348" xr:uid="{4825D96A-E1A6-4666-8998-05C1B808EDD1}"/>
    <cellStyle name="SAPBEXHLevel1 3 3 5 3" xfId="35482" xr:uid="{02EF5EF0-8524-4805-9C8C-E3AEA7F2CBAC}"/>
    <cellStyle name="SAPBEXHLevel1 3 3 6" xfId="14866" xr:uid="{5F53A04A-1B69-4994-9CEC-4C986EE1746F}"/>
    <cellStyle name="SAPBEXHLevel1 3 3 6 2" xfId="26349" xr:uid="{9124A013-29AA-4097-8708-1F64760ECE2A}"/>
    <cellStyle name="SAPBEXHLevel1 3 3 6 3" xfId="35376" xr:uid="{5167D14B-4277-4DED-84D9-1626CDB58C00}"/>
    <cellStyle name="SAPBEXHLevel1 3 3 7" xfId="26350" xr:uid="{6CAD2437-0566-405D-A749-CAC3E45BD5A1}"/>
    <cellStyle name="SAPBEXHLevel1 3 3 8" xfId="30625" xr:uid="{D8BC488C-EF0C-465B-AC13-9E7B90BDC15F}"/>
    <cellStyle name="SAPBEXHLevel1 3 3 9" xfId="45402" xr:uid="{11D3DF6C-B031-4FF9-9925-39CB82E3FD40}"/>
    <cellStyle name="SAPBEXHLevel1 3 4" xfId="14867" xr:uid="{E31A835A-495F-4969-83E2-48EA65782D64}"/>
    <cellStyle name="SAPBEXHLevel1 3 4 2" xfId="14868" xr:uid="{DBFA0E47-F6CA-4FF0-96C0-B274DE37423A}"/>
    <cellStyle name="SAPBEXHLevel1 3 4 2 2" xfId="14869" xr:uid="{F615E73C-C896-4E72-9F02-6C8E076ABB3F}"/>
    <cellStyle name="SAPBEXHLevel1 3 4 2 2 2" xfId="26351" xr:uid="{A53647B0-EE2B-44A8-8FE5-F2955AAD5D76}"/>
    <cellStyle name="SAPBEXHLevel1 3 4 2 2 3" xfId="32637" xr:uid="{7B6C795D-E8AE-4E85-A764-FC658EB0D704}"/>
    <cellStyle name="SAPBEXHLevel1 3 4 2 3" xfId="14870" xr:uid="{95D6EBBF-3463-45E1-8C16-A59069A21D59}"/>
    <cellStyle name="SAPBEXHLevel1 3 4 2 3 2" xfId="26352" xr:uid="{97BCAD30-E73D-4E21-8105-E3F15DDA285B}"/>
    <cellStyle name="SAPBEXHLevel1 3 4 2 3 3" xfId="34802" xr:uid="{3F6C543C-C787-4DD4-85B3-6F298922E8A7}"/>
    <cellStyle name="SAPBEXHLevel1 3 4 2 4" xfId="14871" xr:uid="{9B28F65B-2C20-4FFE-9B82-CF0DC698E8FA}"/>
    <cellStyle name="SAPBEXHLevel1 3 4 2 4 2" xfId="26353" xr:uid="{1E559D04-85B8-4627-B536-E5D4349A341F}"/>
    <cellStyle name="SAPBEXHLevel1 3 4 2 4 3" xfId="31758" xr:uid="{206C6341-FACC-4FCE-A805-5B5B47D3EFF8}"/>
    <cellStyle name="SAPBEXHLevel1 3 4 2 5" xfId="14872" xr:uid="{C9D48AAB-3DD5-44D7-BCDF-AD0D7479ACD4}"/>
    <cellStyle name="SAPBEXHLevel1 3 4 2 5 2" xfId="26354" xr:uid="{3D4BDB97-EC93-47AA-9D59-F66330D8DA6C}"/>
    <cellStyle name="SAPBEXHLevel1 3 4 2 5 3" xfId="34088" xr:uid="{3470A02E-0BD9-4AA0-8DC0-4BBFC1FB2C07}"/>
    <cellStyle name="SAPBEXHLevel1 3 4 2 6" xfId="26355" xr:uid="{4E4292B1-E2B6-4BFB-95D9-A20C69CBEB84}"/>
    <cellStyle name="SAPBEXHLevel1 3 4 2 7" xfId="30628" xr:uid="{F65824B1-C492-4757-92EC-DBD4E238E7C9}"/>
    <cellStyle name="SAPBEXHLevel1 3 4 2 8" xfId="45405" xr:uid="{1B288DC2-EF9D-4DC2-A4EA-D3E65AE0B73F}"/>
    <cellStyle name="SAPBEXHLevel1 3 4 3" xfId="14873" xr:uid="{665C981A-6F0F-4E22-9239-49046D8E388A}"/>
    <cellStyle name="SAPBEXHLevel1 3 4 3 2" xfId="26356" xr:uid="{118A5661-CE63-4AA4-A113-8520F0DA31E3}"/>
    <cellStyle name="SAPBEXHLevel1 3 4 3 3" xfId="32636" xr:uid="{B0827C1F-00AF-4772-B78E-13DB25E7BCF7}"/>
    <cellStyle name="SAPBEXHLevel1 3 4 4" xfId="14874" xr:uid="{01DAA8FD-A575-433C-B051-AC052C252381}"/>
    <cellStyle name="SAPBEXHLevel1 3 4 4 2" xfId="26357" xr:uid="{0E42639F-6884-43CF-B18A-0AF57F281F06}"/>
    <cellStyle name="SAPBEXHLevel1 3 4 4 3" xfId="34801" xr:uid="{C6C59AF8-B696-45FE-A4A9-E53D4F68BDAE}"/>
    <cellStyle name="SAPBEXHLevel1 3 4 5" xfId="14875" xr:uid="{0CFE8F0F-93E8-4F54-A66C-08E1A924556E}"/>
    <cellStyle name="SAPBEXHLevel1 3 4 5 2" xfId="26358" xr:uid="{236E4ECF-1EAE-4239-9BB9-5AFF3F9135CE}"/>
    <cellStyle name="SAPBEXHLevel1 3 4 5 3" xfId="35483" xr:uid="{2872CC9E-FD89-47DE-82DA-535CEA110BC4}"/>
    <cellStyle name="SAPBEXHLevel1 3 4 6" xfId="14876" xr:uid="{BD15D593-98CE-4BC4-BC4D-173B34121529}"/>
    <cellStyle name="SAPBEXHLevel1 3 4 6 2" xfId="26359" xr:uid="{D61269DC-D919-4C60-9924-E2736019A23D}"/>
    <cellStyle name="SAPBEXHLevel1 3 4 6 3" xfId="33110" xr:uid="{179BF3EA-BF24-4175-9E3D-54FC9BE97553}"/>
    <cellStyle name="SAPBEXHLevel1 3 4 7" xfId="26360" xr:uid="{8EEBCAC8-19CF-4F1F-929D-B80AC4D77915}"/>
    <cellStyle name="SAPBEXHLevel1 3 4 8" xfId="30627" xr:uid="{33C3FC6E-3C12-4D24-85F7-3995489693EF}"/>
    <cellStyle name="SAPBEXHLevel1 3 4 9" xfId="45404" xr:uid="{AE4B123E-0EB0-4416-8751-B1223A132DC4}"/>
    <cellStyle name="SAPBEXHLevel1 3 5" xfId="14877" xr:uid="{C90D4B18-F3D4-489E-8CD7-83A76C600E11}"/>
    <cellStyle name="SAPBEXHLevel1 3 5 2" xfId="14878" xr:uid="{59780599-05EE-4626-9A7A-805220FBC277}"/>
    <cellStyle name="SAPBEXHLevel1 3 5 2 2" xfId="14879" xr:uid="{D50DDC5F-9D8F-42C6-A157-5144E99A55EB}"/>
    <cellStyle name="SAPBEXHLevel1 3 5 2 2 2" xfId="26361" xr:uid="{56B68A96-758B-4A4A-A721-B1D27A2B567D}"/>
    <cellStyle name="SAPBEXHLevel1 3 5 2 2 3" xfId="32639" xr:uid="{8B2A8803-6690-4C87-9685-BB1CDE02B7E8}"/>
    <cellStyle name="SAPBEXHLevel1 3 5 2 3" xfId="14880" xr:uid="{CF23064B-EBBD-4465-B2B2-2DFD773F1572}"/>
    <cellStyle name="SAPBEXHLevel1 3 5 2 3 2" xfId="26362" xr:uid="{6E2A9D9F-B8BC-41AF-A192-DAE881AD29B8}"/>
    <cellStyle name="SAPBEXHLevel1 3 5 2 3 3" xfId="34804" xr:uid="{1D2136BA-532F-4014-8B1B-E856B4D0FEA3}"/>
    <cellStyle name="SAPBEXHLevel1 3 5 2 4" xfId="14881" xr:uid="{3AEE5B3D-11A2-464B-AEF7-57259581ECC5}"/>
    <cellStyle name="SAPBEXHLevel1 3 5 2 4 2" xfId="26363" xr:uid="{BD1103A1-3B01-4D69-B4EB-78EE9B2AE0E2}"/>
    <cellStyle name="SAPBEXHLevel1 3 5 2 4 3" xfId="35479" xr:uid="{AC53CE77-D613-45BF-B76F-C63AC61F6980}"/>
    <cellStyle name="SAPBEXHLevel1 3 5 2 5" xfId="14882" xr:uid="{33DDDC0B-9CF6-4D98-A65E-74F56531C5E6}"/>
    <cellStyle name="SAPBEXHLevel1 3 5 2 5 2" xfId="26364" xr:uid="{813DCB8D-F0C8-40FF-B86D-09A170D3432D}"/>
    <cellStyle name="SAPBEXHLevel1 3 5 2 5 3" xfId="35377" xr:uid="{9DC7A27F-7BE5-44DC-BAA9-C03D572DBD26}"/>
    <cellStyle name="SAPBEXHLevel1 3 5 2 6" xfId="26365" xr:uid="{EC3C1244-A4BF-465E-AFC0-375CDD95FEDA}"/>
    <cellStyle name="SAPBEXHLevel1 3 5 2 7" xfId="30630" xr:uid="{95E3CCA8-EEA2-411F-87A9-668AE9D06402}"/>
    <cellStyle name="SAPBEXHLevel1 3 5 2 8" xfId="45407" xr:uid="{EDCE53EE-5E55-402D-881C-969EFD598BFC}"/>
    <cellStyle name="SAPBEXHLevel1 3 5 3" xfId="14883" xr:uid="{74FF3697-F4D4-4E71-97C7-977D520D9379}"/>
    <cellStyle name="SAPBEXHLevel1 3 5 3 2" xfId="26366" xr:uid="{04519806-6AFD-4DC3-ACD4-4A1C6237E3CD}"/>
    <cellStyle name="SAPBEXHLevel1 3 5 3 3" xfId="32638" xr:uid="{C973FBFB-514C-47B0-A718-845A66B70781}"/>
    <cellStyle name="SAPBEXHLevel1 3 5 4" xfId="14884" xr:uid="{E8076A2E-6D4F-453B-B2C1-F2F4CC9237DF}"/>
    <cellStyle name="SAPBEXHLevel1 3 5 4 2" xfId="26367" xr:uid="{973CF3B2-11B1-4E7A-8570-DD73C255AB37}"/>
    <cellStyle name="SAPBEXHLevel1 3 5 4 3" xfId="34803" xr:uid="{302D4E24-82BE-4693-B322-F423D831E3A2}"/>
    <cellStyle name="SAPBEXHLevel1 3 5 5" xfId="14885" xr:uid="{34E201A6-E66E-4497-9EBA-CBB0DD601908}"/>
    <cellStyle name="SAPBEXHLevel1 3 5 5 2" xfId="26368" xr:uid="{E739B0F0-D391-49D5-8891-E50C90BC52B6}"/>
    <cellStyle name="SAPBEXHLevel1 3 5 5 3" xfId="35484" xr:uid="{5FC02376-A8A0-4700-834D-ED571313D5C0}"/>
    <cellStyle name="SAPBEXHLevel1 3 5 6" xfId="14886" xr:uid="{5520A12F-873D-48F0-8BFF-85778DCE1778}"/>
    <cellStyle name="SAPBEXHLevel1 3 5 6 2" xfId="26369" xr:uid="{0B6E9FA8-F1AE-4D10-B4B5-13014B60312F}"/>
    <cellStyle name="SAPBEXHLevel1 3 5 6 3" xfId="36213" xr:uid="{4943FBF7-60F6-4E83-AC7B-081DB575FE40}"/>
    <cellStyle name="SAPBEXHLevel1 3 5 7" xfId="26370" xr:uid="{9C16768D-6491-448C-A338-C26B1BE96AA1}"/>
    <cellStyle name="SAPBEXHLevel1 3 5 8" xfId="30629" xr:uid="{D367283A-8306-415E-86DA-9835F53D952A}"/>
    <cellStyle name="SAPBEXHLevel1 3 5 9" xfId="45406" xr:uid="{BFADA5E5-E2CF-4A2C-8C13-95CA31C47FD1}"/>
    <cellStyle name="SAPBEXHLevel1 3 6" xfId="14887" xr:uid="{6017A85C-2F13-4C00-9453-5AD4F819D57B}"/>
    <cellStyle name="SAPBEXHLevel1 3 6 2" xfId="14888" xr:uid="{4E5C25E5-D3BE-4745-89CB-9591DB49B8C6}"/>
    <cellStyle name="SAPBEXHLevel1 3 6 2 2" xfId="26371" xr:uid="{CC3BBBE8-8D03-4954-8540-F8C4F8286FC2}"/>
    <cellStyle name="SAPBEXHLevel1 3 6 2 3" xfId="32640" xr:uid="{46CDBABF-95AF-41DC-840F-7619F907C1D6}"/>
    <cellStyle name="SAPBEXHLevel1 3 6 3" xfId="14889" xr:uid="{DAF82066-1608-4A36-8F1B-8B545B0CD2F9}"/>
    <cellStyle name="SAPBEXHLevel1 3 6 3 2" xfId="26372" xr:uid="{36814296-295E-4D84-B1DA-3A4B02EDE003}"/>
    <cellStyle name="SAPBEXHLevel1 3 6 3 3" xfId="34805" xr:uid="{09B490D0-09F9-41FE-AEA8-1E91CAA843A1}"/>
    <cellStyle name="SAPBEXHLevel1 3 6 4" xfId="14890" xr:uid="{968FCD2D-24EC-41E4-82ED-86F76E2AAB6D}"/>
    <cellStyle name="SAPBEXHLevel1 3 6 4 2" xfId="26373" xr:uid="{37EA3A5D-8936-47B1-8056-FBBC88CD29A4}"/>
    <cellStyle name="SAPBEXHLevel1 3 6 4 3" xfId="31757" xr:uid="{454E4BC6-9756-4477-AF0C-4296D3A8A5FF}"/>
    <cellStyle name="SAPBEXHLevel1 3 6 5" xfId="14891" xr:uid="{E09CCBD3-FCA4-4046-9796-1BB0A08AE880}"/>
    <cellStyle name="SAPBEXHLevel1 3 6 5 2" xfId="26374" xr:uid="{7C15E892-B139-46FF-BB99-954A84B0632E}"/>
    <cellStyle name="SAPBEXHLevel1 3 6 5 3" xfId="31567" xr:uid="{7698C7A2-D7A5-425D-B87B-4AB7C59AC44E}"/>
    <cellStyle name="SAPBEXHLevel1 3 6 6" xfId="26375" xr:uid="{083382EC-DC8F-4102-A11D-D6D8B315C22A}"/>
    <cellStyle name="SAPBEXHLevel1 3 6 7" xfId="30631" xr:uid="{A79AE86B-21D9-4629-BC8C-20EDD1029A48}"/>
    <cellStyle name="SAPBEXHLevel1 3 6 8" xfId="45408" xr:uid="{49B6EA3F-0D47-4767-AA0C-73E87BFFBC6C}"/>
    <cellStyle name="SAPBEXHLevel1 3 7" xfId="14892" xr:uid="{2FA7B214-93F4-40CA-BCE0-C73FD9B0D6B0}"/>
    <cellStyle name="SAPBEXHLevel1 3 7 2" xfId="26376" xr:uid="{6350FF11-5356-4028-9407-B794B8CE4612}"/>
    <cellStyle name="SAPBEXHLevel1 3 7 3" xfId="32631" xr:uid="{7A53BE09-335A-425E-B1B3-7F192F397E7E}"/>
    <cellStyle name="SAPBEXHLevel1 3 8" xfId="14893" xr:uid="{B20DDBF3-CEBF-4A5D-8116-22CA7D2BA892}"/>
    <cellStyle name="SAPBEXHLevel1 3 8 2" xfId="26377" xr:uid="{170C5683-A59A-4653-B9D8-D89EBAFE0F9F}"/>
    <cellStyle name="SAPBEXHLevel1 3 8 3" xfId="34796" xr:uid="{03BEE20D-8782-47FC-A221-A4AA6DADFD45}"/>
    <cellStyle name="SAPBEXHLevel1 3 9" xfId="14894" xr:uid="{EDFA0269-1FB5-4B47-B419-A35C8419D6E2}"/>
    <cellStyle name="SAPBEXHLevel1 3 9 2" xfId="26378" xr:uid="{AD231697-643B-41A9-A7C4-3084C609973A}"/>
    <cellStyle name="SAPBEXHLevel1 3 9 3" xfId="31761" xr:uid="{B689390C-B51A-4AB4-8E5E-54E6167A7B48}"/>
    <cellStyle name="SAPBEXHLevel1 4" xfId="14895" xr:uid="{9E5EC54D-9354-4380-9381-7C08DAA0160C}"/>
    <cellStyle name="SAPBEXHLevel1 4 10" xfId="26379" xr:uid="{ACA55F22-B535-45F7-A30D-A68AFE03B26B}"/>
    <cellStyle name="SAPBEXHLevel1 4 11" xfId="30632" xr:uid="{3A6612DA-452D-4DDA-9910-1F3DA6783DA5}"/>
    <cellStyle name="SAPBEXHLevel1 4 12" xfId="45409" xr:uid="{E1B9E344-D6DB-4869-BE6A-DBC434626811}"/>
    <cellStyle name="SAPBEXHLevel1 4 2" xfId="14896" xr:uid="{5BD4B964-E3C3-4086-ACF8-4877E3D7740C}"/>
    <cellStyle name="SAPBEXHLevel1 4 2 2" xfId="14897" xr:uid="{F8335A08-D001-42D3-B829-02E6185622C1}"/>
    <cellStyle name="SAPBEXHLevel1 4 2 2 2" xfId="14898" xr:uid="{18395C6E-FEA7-464A-9502-C3104EB75475}"/>
    <cellStyle name="SAPBEXHLevel1 4 2 2 2 2" xfId="26380" xr:uid="{F481FAF8-071E-4BEB-B6DF-FB7BD90E36FE}"/>
    <cellStyle name="SAPBEXHLevel1 4 2 2 2 3" xfId="32643" xr:uid="{0134F0A8-26CD-46FB-9289-49C91B6C262D}"/>
    <cellStyle name="SAPBEXHLevel1 4 2 2 3" xfId="14899" xr:uid="{B244984C-38CE-45B5-94A3-0ABA18412AC3}"/>
    <cellStyle name="SAPBEXHLevel1 4 2 2 3 2" xfId="26381" xr:uid="{C649A33C-2A8A-43DA-A1DD-2393C208335E}"/>
    <cellStyle name="SAPBEXHLevel1 4 2 2 3 3" xfId="34808" xr:uid="{A6A30802-D464-4740-BF57-EABF49DC0DE3}"/>
    <cellStyle name="SAPBEXHLevel1 4 2 2 4" xfId="14900" xr:uid="{536CB7F5-58E7-4185-BFBD-8EEB47A8E8F6}"/>
    <cellStyle name="SAPBEXHLevel1 4 2 2 4 2" xfId="26382" xr:uid="{5238A44B-6834-4AB8-93CE-F6511A370AF1}"/>
    <cellStyle name="SAPBEXHLevel1 4 2 2 4 3" xfId="31755" xr:uid="{94761BC5-5764-4287-AFB6-E33A6BC182D7}"/>
    <cellStyle name="SAPBEXHLevel1 4 2 2 5" xfId="14901" xr:uid="{006AD7F1-03D7-44D1-A225-3518179BFC40}"/>
    <cellStyle name="SAPBEXHLevel1 4 2 2 5 2" xfId="26383" xr:uid="{1072960A-1433-44B4-AF6C-77C8D8A96077}"/>
    <cellStyle name="SAPBEXHLevel1 4 2 2 5 3" xfId="35378" xr:uid="{9EDFFADA-36FC-4636-8A1E-3124716DAEE2}"/>
    <cellStyle name="SAPBEXHLevel1 4 2 2 6" xfId="26384" xr:uid="{81FBBF40-5274-4FCD-96E3-64985E9D945B}"/>
    <cellStyle name="SAPBEXHLevel1 4 2 2 7" xfId="30634" xr:uid="{8C55D3FF-0BAF-4DF0-8854-F7C244D242A8}"/>
    <cellStyle name="SAPBEXHLevel1 4 2 2 8" xfId="45411" xr:uid="{B6787FC3-F1BF-424B-BEDD-AA56FFFE4834}"/>
    <cellStyle name="SAPBEXHLevel1 4 2 3" xfId="14902" xr:uid="{CC1EFA35-763D-402C-8F65-482CE5D75685}"/>
    <cellStyle name="SAPBEXHLevel1 4 2 3 2" xfId="26385" xr:uid="{096466E0-BC12-4EBB-98A6-836AE7B71A28}"/>
    <cellStyle name="SAPBEXHLevel1 4 2 3 3" xfId="32642" xr:uid="{74B76A6F-410D-48AF-AD25-ED6A7DFC0247}"/>
    <cellStyle name="SAPBEXHLevel1 4 2 4" xfId="14903" xr:uid="{1CC70C17-67BB-43EB-93E7-5D247B29FB60}"/>
    <cellStyle name="SAPBEXHLevel1 4 2 4 2" xfId="26386" xr:uid="{92B8393D-11B5-493F-B292-5C08BF67CCC1}"/>
    <cellStyle name="SAPBEXHLevel1 4 2 4 3" xfId="34807" xr:uid="{E2AB6924-DCC4-4803-9771-F05E7584A454}"/>
    <cellStyle name="SAPBEXHLevel1 4 2 5" xfId="14904" xr:uid="{304A796E-F9E8-403B-A7FF-8016A5ECD352}"/>
    <cellStyle name="SAPBEXHLevel1 4 2 5 2" xfId="26387" xr:uid="{9A36EECD-BA75-4055-9918-1935E574A8F1}"/>
    <cellStyle name="SAPBEXHLevel1 4 2 5 3" xfId="35486" xr:uid="{2963746F-BCC3-484C-AAFD-65995EAC1857}"/>
    <cellStyle name="SAPBEXHLevel1 4 2 6" xfId="14905" xr:uid="{91349510-7C12-4297-996B-35F1E0A9B00F}"/>
    <cellStyle name="SAPBEXHLevel1 4 2 6 2" xfId="26388" xr:uid="{A5D7DACC-9473-4B37-B629-7B565F56110A}"/>
    <cellStyle name="SAPBEXHLevel1 4 2 6 3" xfId="31280" xr:uid="{28C68DED-2D9B-479B-B345-2A492133475F}"/>
    <cellStyle name="SAPBEXHLevel1 4 2 7" xfId="26389" xr:uid="{445040A8-B88B-48EC-AB1D-CD5F4018034E}"/>
    <cellStyle name="SAPBEXHLevel1 4 2 8" xfId="30633" xr:uid="{1586EB1E-E264-427E-9282-42E04337FAEC}"/>
    <cellStyle name="SAPBEXHLevel1 4 2 9" xfId="45410" xr:uid="{700C2AAB-7EAA-4BA8-B9F1-D4C8CB12F251}"/>
    <cellStyle name="SAPBEXHLevel1 4 3" xfId="14906" xr:uid="{3ED54C98-5B31-4040-BB6E-76DEDEB77338}"/>
    <cellStyle name="SAPBEXHLevel1 4 3 2" xfId="14907" xr:uid="{945DDE12-9C44-4A5C-BA24-B2827DEE0244}"/>
    <cellStyle name="SAPBEXHLevel1 4 3 2 2" xfId="14908" xr:uid="{82723F88-3EB5-419D-8AA0-E7916BEB00A2}"/>
    <cellStyle name="SAPBEXHLevel1 4 3 2 2 2" xfId="26390" xr:uid="{B44A86EA-CF68-4572-B2A2-8117685AA42B}"/>
    <cellStyle name="SAPBEXHLevel1 4 3 2 2 3" xfId="32645" xr:uid="{DF8E6865-3C54-48DF-AFED-38B64E449C17}"/>
    <cellStyle name="SAPBEXHLevel1 4 3 2 3" xfId="14909" xr:uid="{527EAD82-F7C6-4B97-832C-3BF6BEA66F77}"/>
    <cellStyle name="SAPBEXHLevel1 4 3 2 3 2" xfId="26391" xr:uid="{CC5DE0F0-D8D1-482B-9F65-A0E76A7B73C1}"/>
    <cellStyle name="SAPBEXHLevel1 4 3 2 3 3" xfId="34810" xr:uid="{64491F73-940A-482E-8D95-B7FE47DA356D}"/>
    <cellStyle name="SAPBEXHLevel1 4 3 2 4" xfId="14910" xr:uid="{9F9E4DE8-AC07-4312-836E-6E235144C8EF}"/>
    <cellStyle name="SAPBEXHLevel1 4 3 2 4 2" xfId="26392" xr:uid="{A1E3B679-B0EA-4F6A-961B-02AEB9027BDF}"/>
    <cellStyle name="SAPBEXHLevel1 4 3 2 4 3" xfId="31754" xr:uid="{90AC4164-1820-4FF3-9131-F632753D06D0}"/>
    <cellStyle name="SAPBEXHLevel1 4 3 2 5" xfId="14911" xr:uid="{BBF78B86-AD25-43BF-B165-88BECF3853DE}"/>
    <cellStyle name="SAPBEXHLevel1 4 3 2 5 2" xfId="26393" xr:uid="{8A7FABE9-DEFD-4456-A9AB-380DEB03CEFA}"/>
    <cellStyle name="SAPBEXHLevel1 4 3 2 5 3" xfId="35373" xr:uid="{02F6CB23-4F60-4C66-BFF9-F62D517B3432}"/>
    <cellStyle name="SAPBEXHLevel1 4 3 2 6" xfId="26394" xr:uid="{966CA4E9-B483-4DED-BBE6-9E685A37E98B}"/>
    <cellStyle name="SAPBEXHLevel1 4 3 2 7" xfId="30636" xr:uid="{53DCBE95-4DD7-4E05-B64A-90EB1E8687E1}"/>
    <cellStyle name="SAPBEXHLevel1 4 3 2 8" xfId="45413" xr:uid="{59CA63B4-B945-4EAC-B35E-8E2E2690A1B1}"/>
    <cellStyle name="SAPBEXHLevel1 4 3 3" xfId="14912" xr:uid="{51A10400-A286-4300-9EBA-CE149176E237}"/>
    <cellStyle name="SAPBEXHLevel1 4 3 3 2" xfId="26395" xr:uid="{E9E51344-CDED-4E79-A4EE-B1FE426AFF30}"/>
    <cellStyle name="SAPBEXHLevel1 4 3 3 3" xfId="32644" xr:uid="{D511ADB5-DEB6-4AD2-8588-EC4B15987F83}"/>
    <cellStyle name="SAPBEXHLevel1 4 3 4" xfId="14913" xr:uid="{E2E1E13E-65FF-4BA3-920D-598E5ADD7A81}"/>
    <cellStyle name="SAPBEXHLevel1 4 3 4 2" xfId="26396" xr:uid="{02992640-F5CA-4B48-9556-494139C49D6F}"/>
    <cellStyle name="SAPBEXHLevel1 4 3 4 3" xfId="34809" xr:uid="{AC68F17E-075B-466E-AE42-87C32F186866}"/>
    <cellStyle name="SAPBEXHLevel1 4 3 5" xfId="14914" xr:uid="{8E43E72A-9843-4899-8B87-0F53CF9BA3FA}"/>
    <cellStyle name="SAPBEXHLevel1 4 3 5 2" xfId="26397" xr:uid="{D235076E-7690-42E3-A052-8D2930705347}"/>
    <cellStyle name="SAPBEXHLevel1 4 3 5 3" xfId="35487" xr:uid="{6C7EF013-A79F-4AC8-A967-7DDEA05EB382}"/>
    <cellStyle name="SAPBEXHLevel1 4 3 6" xfId="14915" xr:uid="{594D0F48-8335-48F8-9E2E-D2548E50C48B}"/>
    <cellStyle name="SAPBEXHLevel1 4 3 6 2" xfId="26398" xr:uid="{9E864CF4-40CD-477A-A2D5-C119DDA5CAFE}"/>
    <cellStyle name="SAPBEXHLevel1 4 3 6 3" xfId="35356" xr:uid="{8462D5E7-6A67-4A67-8BCF-8CF8339E2FD3}"/>
    <cellStyle name="SAPBEXHLevel1 4 3 7" xfId="26399" xr:uid="{D679E6E7-8734-49FA-9467-D3E27829725D}"/>
    <cellStyle name="SAPBEXHLevel1 4 3 8" xfId="30635" xr:uid="{D31E9497-E106-4C4C-8344-934AD5CF7303}"/>
    <cellStyle name="SAPBEXHLevel1 4 3 9" xfId="45412" xr:uid="{7172DA39-B548-474B-A96C-A900FD58A1F4}"/>
    <cellStyle name="SAPBEXHLevel1 4 4" xfId="14916" xr:uid="{9785C1F5-ABD1-476A-BC2C-85E27687ABE2}"/>
    <cellStyle name="SAPBEXHLevel1 4 4 2" xfId="14917" xr:uid="{3F85DCBB-EA00-48F1-B38E-7BD6F409DC57}"/>
    <cellStyle name="SAPBEXHLevel1 4 4 2 2" xfId="14918" xr:uid="{4BB1B57D-82A5-4035-B180-449BACDA8C8F}"/>
    <cellStyle name="SAPBEXHLevel1 4 4 2 2 2" xfId="26400" xr:uid="{83CEE440-4400-46CA-BBB9-D35FAD013733}"/>
    <cellStyle name="SAPBEXHLevel1 4 4 2 2 3" xfId="32647" xr:uid="{5F25531D-3963-4D2E-A8D3-62189E881185}"/>
    <cellStyle name="SAPBEXHLevel1 4 4 2 3" xfId="14919" xr:uid="{7F445D67-85CA-4547-859F-4D339BA9B988}"/>
    <cellStyle name="SAPBEXHLevel1 4 4 2 3 2" xfId="26401" xr:uid="{883EE1F8-9BF3-412D-827D-F9E57BC47F3D}"/>
    <cellStyle name="SAPBEXHLevel1 4 4 2 3 3" xfId="34812" xr:uid="{64DB054B-19BC-437E-B4FB-A23C3F5A0488}"/>
    <cellStyle name="SAPBEXHLevel1 4 4 2 4" xfId="14920" xr:uid="{31B606CE-B696-4A1E-B80A-D7D79FE41420}"/>
    <cellStyle name="SAPBEXHLevel1 4 4 2 4 2" xfId="26402" xr:uid="{A85D4536-B0DA-4B94-B47B-64565ABED82D}"/>
    <cellStyle name="SAPBEXHLevel1 4 4 2 4 3" xfId="31753" xr:uid="{E7A19BAA-E116-4593-B812-DCF92C836655}"/>
    <cellStyle name="SAPBEXHLevel1 4 4 2 5" xfId="14921" xr:uid="{677EBA7D-CA13-4C0F-94E5-753AD8E2CD46}"/>
    <cellStyle name="SAPBEXHLevel1 4 4 2 5 2" xfId="26403" xr:uid="{423490E6-1960-4EE0-BEAA-E2FD4CE9D2FB}"/>
    <cellStyle name="SAPBEXHLevel1 4 4 2 5 3" xfId="36760" xr:uid="{AE747F8F-5ED4-471F-8F64-D5B056BA6468}"/>
    <cellStyle name="SAPBEXHLevel1 4 4 2 6" xfId="26404" xr:uid="{2BBD9004-4D2A-4A84-A228-3522D7B86C4B}"/>
    <cellStyle name="SAPBEXHLevel1 4 4 2 7" xfId="30638" xr:uid="{2BEEDFAC-1E92-415A-8B8D-202EAA720FF4}"/>
    <cellStyle name="SAPBEXHLevel1 4 4 2 8" xfId="45415" xr:uid="{3A071727-71C2-4ED8-84D4-F61892D17DA0}"/>
    <cellStyle name="SAPBEXHLevel1 4 4 3" xfId="14922" xr:uid="{4B81F4DA-8715-4EFA-919B-D02D24FC6739}"/>
    <cellStyle name="SAPBEXHLevel1 4 4 3 2" xfId="26405" xr:uid="{17261F45-8060-4B13-8831-1F3AA6C22E38}"/>
    <cellStyle name="SAPBEXHLevel1 4 4 3 3" xfId="32646" xr:uid="{41D096A1-D23F-43A6-827D-6CE5DE2E8C51}"/>
    <cellStyle name="SAPBEXHLevel1 4 4 4" xfId="14923" xr:uid="{C09D0A83-6198-4F03-AF0D-392F7E3D9C70}"/>
    <cellStyle name="SAPBEXHLevel1 4 4 4 2" xfId="26406" xr:uid="{F168CBBB-3B74-4380-B830-5BE2569F9F56}"/>
    <cellStyle name="SAPBEXHLevel1 4 4 4 3" xfId="34811" xr:uid="{6FE2A663-7E88-4479-82A5-DDA61F644D8F}"/>
    <cellStyle name="SAPBEXHLevel1 4 4 5" xfId="14924" xr:uid="{6A1146BE-3EE8-478B-8E04-D013674D2497}"/>
    <cellStyle name="SAPBEXHLevel1 4 4 5 2" xfId="26407" xr:uid="{C37F9394-6768-4D06-AB0A-6F2924E6F1E7}"/>
    <cellStyle name="SAPBEXHLevel1 4 4 5 3" xfId="35488" xr:uid="{1F38434D-B270-411E-81FB-A3303117EAAF}"/>
    <cellStyle name="SAPBEXHLevel1 4 4 6" xfId="14925" xr:uid="{3BB3A8C7-3B64-4D47-84F3-EF3A925D3AEC}"/>
    <cellStyle name="SAPBEXHLevel1 4 4 6 2" xfId="26408" xr:uid="{0D992279-B4A1-47F6-BB67-C39E4AAA3EE4}"/>
    <cellStyle name="SAPBEXHLevel1 4 4 6 3" xfId="35544" xr:uid="{29DAC3F2-118E-4FCA-B510-F0D065E30605}"/>
    <cellStyle name="SAPBEXHLevel1 4 4 7" xfId="26409" xr:uid="{2E26953F-29AD-4408-925D-0BFE07B97A28}"/>
    <cellStyle name="SAPBEXHLevel1 4 4 8" xfId="30637" xr:uid="{4925B2B7-B592-49F8-8481-0E67CC5571AB}"/>
    <cellStyle name="SAPBEXHLevel1 4 4 9" xfId="45414" xr:uid="{38033040-C338-42A5-B140-5D71CAD7291B}"/>
    <cellStyle name="SAPBEXHLevel1 4 5" xfId="14926" xr:uid="{5C44C883-43B8-4033-8479-1C091BE9130C}"/>
    <cellStyle name="SAPBEXHLevel1 4 5 2" xfId="14927" xr:uid="{A2B147B7-F434-486C-BB86-D8EB157335D0}"/>
    <cellStyle name="SAPBEXHLevel1 4 5 2 2" xfId="26410" xr:uid="{DEAF887E-6CD8-4888-850B-2ADDA16FEE43}"/>
    <cellStyle name="SAPBEXHLevel1 4 5 2 3" xfId="32648" xr:uid="{94EC351D-BAEE-4CD3-A017-4B59ADD884F9}"/>
    <cellStyle name="SAPBEXHLevel1 4 5 3" xfId="14928" xr:uid="{0FD3BD2C-84B2-458B-967D-CF829F91715D}"/>
    <cellStyle name="SAPBEXHLevel1 4 5 3 2" xfId="26411" xr:uid="{3D597438-69A2-49FE-A2E5-0A5C53ADEFB9}"/>
    <cellStyle name="SAPBEXHLevel1 4 5 3 3" xfId="34813" xr:uid="{FA420344-2E07-4E69-8939-826CE64EB09E}"/>
    <cellStyle name="SAPBEXHLevel1 4 5 4" xfId="14929" xr:uid="{7DF1C8E5-9B35-4805-9217-6F59914123CA}"/>
    <cellStyle name="SAPBEXHLevel1 4 5 4 2" xfId="26412" xr:uid="{3911987A-E203-4737-8447-FBCBEF6419EA}"/>
    <cellStyle name="SAPBEXHLevel1 4 5 4 3" xfId="35489" xr:uid="{5DFFD241-A563-454A-A1E4-AA9DA1F147AB}"/>
    <cellStyle name="SAPBEXHLevel1 4 5 5" xfId="14930" xr:uid="{D79F92DA-C40D-4543-B9AC-6C001C4A058E}"/>
    <cellStyle name="SAPBEXHLevel1 4 5 5 2" xfId="26413" xr:uid="{6430823D-EA4F-4EC6-A973-7472664AD5F7}"/>
    <cellStyle name="SAPBEXHLevel1 4 5 5 3" xfId="35968" xr:uid="{1F47808A-13D0-4D01-8594-D6EAAAE564BC}"/>
    <cellStyle name="SAPBEXHLevel1 4 5 6" xfId="26414" xr:uid="{73F4625F-323D-4DC4-A3C1-D48E72FA6BDA}"/>
    <cellStyle name="SAPBEXHLevel1 4 5 7" xfId="30639" xr:uid="{E8FA7742-22A3-4FC3-83DF-9177C2B1A7BA}"/>
    <cellStyle name="SAPBEXHLevel1 4 5 8" xfId="45416" xr:uid="{88BB3984-058A-4E7B-8419-B33A08F74466}"/>
    <cellStyle name="SAPBEXHLevel1 4 6" xfId="14931" xr:uid="{867A8043-DE7A-4248-9FB4-F9D1470506EA}"/>
    <cellStyle name="SAPBEXHLevel1 4 6 2" xfId="26415" xr:uid="{602DFA3B-3C91-4622-BA24-26B55BD866A6}"/>
    <cellStyle name="SAPBEXHLevel1 4 6 3" xfId="32641" xr:uid="{DD2DC12E-5BFA-495E-A3B1-A80A289A2109}"/>
    <cellStyle name="SAPBEXHLevel1 4 7" xfId="14932" xr:uid="{7A34F743-471F-4B67-85D0-1DDE4FD30626}"/>
    <cellStyle name="SAPBEXHLevel1 4 7 2" xfId="26416" xr:uid="{16DF1555-B461-466B-80B1-045E59054090}"/>
    <cellStyle name="SAPBEXHLevel1 4 7 3" xfId="34806" xr:uid="{FC844D48-EFCE-4619-B25C-BC56D73B2330}"/>
    <cellStyle name="SAPBEXHLevel1 4 8" xfId="14933" xr:uid="{C6DEF7FE-B2A7-42F4-8427-FA0A8EA234B3}"/>
    <cellStyle name="SAPBEXHLevel1 4 8 2" xfId="26417" xr:uid="{41382668-4F8C-4B4D-A80F-9B7EDC51CE81}"/>
    <cellStyle name="SAPBEXHLevel1 4 8 3" xfId="31756" xr:uid="{3E511265-56A7-4741-98AC-49C1413D78E0}"/>
    <cellStyle name="SAPBEXHLevel1 4 9" xfId="14934" xr:uid="{BA854419-803F-4859-B5FB-C3A932B71595}"/>
    <cellStyle name="SAPBEXHLevel1 4 9 2" xfId="26418" xr:uid="{D4F8F136-4317-4218-B79D-0C393166E585}"/>
    <cellStyle name="SAPBEXHLevel1 4 9 3" xfId="33109" xr:uid="{924D7E38-6F45-4046-AC8F-EC1E79861271}"/>
    <cellStyle name="SAPBEXHLevel1 5" xfId="14935" xr:uid="{DA452DB5-E7BB-4BF0-BA21-CC87D114AAFC}"/>
    <cellStyle name="SAPBEXHLevel1 5 2" xfId="14936" xr:uid="{D9F957C2-1BBE-4E6C-B7DC-4AC06154DBF4}"/>
    <cellStyle name="SAPBEXHLevel1 5 2 2" xfId="14937" xr:uid="{E7B14F81-65F0-4495-9D8F-FCD80169EACB}"/>
    <cellStyle name="SAPBEXHLevel1 5 2 2 2" xfId="26419" xr:uid="{5A7405FE-5722-435B-B343-312B871E2DA0}"/>
    <cellStyle name="SAPBEXHLevel1 5 2 2 3" xfId="32650" xr:uid="{2006890F-804B-42B3-A975-6FB45CD1065A}"/>
    <cellStyle name="SAPBEXHLevel1 5 2 3" xfId="14938" xr:uid="{EFBCD8C6-717E-4F32-AD94-C575D9C1F14D}"/>
    <cellStyle name="SAPBEXHLevel1 5 2 3 2" xfId="26420" xr:uid="{2BEA63FC-0705-49CC-9352-C2108353E857}"/>
    <cellStyle name="SAPBEXHLevel1 5 2 3 3" xfId="34815" xr:uid="{0B1E3156-2324-4EE9-8E2C-5CDE26F42472}"/>
    <cellStyle name="SAPBEXHLevel1 5 2 4" xfId="14939" xr:uid="{BCCACC22-2C73-420A-AF96-7BD1FDCD5639}"/>
    <cellStyle name="SAPBEXHLevel1 5 2 4 2" xfId="26421" xr:uid="{75E1E21C-0101-4E45-B27B-35268209588B}"/>
    <cellStyle name="SAPBEXHLevel1 5 2 4 3" xfId="31752" xr:uid="{193A4969-8914-4773-88D9-55454E1A9BE9}"/>
    <cellStyle name="SAPBEXHLevel1 5 2 5" xfId="14940" xr:uid="{D45FCF27-3057-4C13-9B46-A5014C2E59C3}"/>
    <cellStyle name="SAPBEXHLevel1 5 2 5 2" xfId="26422" xr:uid="{6E7B31FA-F84C-4EA1-A965-498351B690A9}"/>
    <cellStyle name="SAPBEXHLevel1 5 2 5 3" xfId="34090" xr:uid="{BD78A485-0A7E-4E67-A87F-B5477B7D7AEE}"/>
    <cellStyle name="SAPBEXHLevel1 5 2 6" xfId="26423" xr:uid="{46911F29-2E0B-4DA9-8843-6B3619A3C227}"/>
    <cellStyle name="SAPBEXHLevel1 5 2 7" xfId="30641" xr:uid="{4F072493-62DB-41BB-87A0-7DFF5456899C}"/>
    <cellStyle name="SAPBEXHLevel1 5 2 8" xfId="45418" xr:uid="{6600CBA6-ADA0-48CA-B727-2AAAB7641E9D}"/>
    <cellStyle name="SAPBEXHLevel1 5 3" xfId="14941" xr:uid="{F77ACB66-FF00-48E4-AE83-5D7063495077}"/>
    <cellStyle name="SAPBEXHLevel1 5 3 2" xfId="26424" xr:uid="{46C4A17B-5FC1-48FD-A8C2-CD619903A8F1}"/>
    <cellStyle name="SAPBEXHLevel1 5 3 3" xfId="32649" xr:uid="{D9AD2FAB-4500-4D48-AFAD-FDEB4CA3664F}"/>
    <cellStyle name="SAPBEXHLevel1 5 4" xfId="14942" xr:uid="{38D87BA3-F206-47EA-B089-D9976053A416}"/>
    <cellStyle name="SAPBEXHLevel1 5 4 2" xfId="26425" xr:uid="{65C20A0C-CA76-4B2E-B328-64B792E14530}"/>
    <cellStyle name="SAPBEXHLevel1 5 4 3" xfId="34814" xr:uid="{42013D1B-013D-4901-82BB-5BE0C019B26F}"/>
    <cellStyle name="SAPBEXHLevel1 5 5" xfId="14943" xr:uid="{09A186FC-74A6-4C4A-AFE7-C4C69547F5AF}"/>
    <cellStyle name="SAPBEXHLevel1 5 5 2" xfId="26426" xr:uid="{B663A1B0-A169-4E61-BC78-1727A066CED9}"/>
    <cellStyle name="SAPBEXHLevel1 5 5 3" xfId="35485" xr:uid="{95EAED75-5B8A-4A9F-A00C-86BC8DC46964}"/>
    <cellStyle name="SAPBEXHLevel1 5 6" xfId="14944" xr:uid="{55067B6A-ED07-409B-A73A-3292D84FBFAD}"/>
    <cellStyle name="SAPBEXHLevel1 5 6 2" xfId="26427" xr:uid="{0E42C0E1-290A-4DFB-855F-B4D724F51EBD}"/>
    <cellStyle name="SAPBEXHLevel1 5 6 3" xfId="33380" xr:uid="{C0D57934-8E1A-461E-B20D-7212A231A976}"/>
    <cellStyle name="SAPBEXHLevel1 5 7" xfId="26428" xr:uid="{97E53EC3-0CE6-4561-98C0-874B7F08AD41}"/>
    <cellStyle name="SAPBEXHLevel1 5 8" xfId="30640" xr:uid="{F1FBB02C-EEAC-46D1-840B-E14CD670A8AA}"/>
    <cellStyle name="SAPBEXHLevel1 5 9" xfId="45417" xr:uid="{70392426-C5AA-4A7D-98B8-0C974D6F6D35}"/>
    <cellStyle name="SAPBEXHLevel1 6" xfId="14945" xr:uid="{46937D8F-1637-47A7-83FE-428474C72518}"/>
    <cellStyle name="SAPBEXHLevel1 6 2" xfId="14946" xr:uid="{D51D90C6-0060-4F05-BCA1-E910BCBDADFB}"/>
    <cellStyle name="SAPBEXHLevel1 6 2 2" xfId="14947" xr:uid="{D525F9CF-2D40-45B6-8418-E781A3B76BCD}"/>
    <cellStyle name="SAPBEXHLevel1 6 2 2 2" xfId="26429" xr:uid="{9949EE3E-EEC5-4F87-8C9E-99563649F624}"/>
    <cellStyle name="SAPBEXHLevel1 6 2 2 3" xfId="32652" xr:uid="{4E6E5DBE-668B-48C8-8807-122CD8CF726A}"/>
    <cellStyle name="SAPBEXHLevel1 6 2 3" xfId="14948" xr:uid="{1E1465A1-1F93-4C16-9803-BAAB0AC3EB7E}"/>
    <cellStyle name="SAPBEXHLevel1 6 2 3 2" xfId="26430" xr:uid="{DAB80DC8-1082-493C-B287-35FD12CC6621}"/>
    <cellStyle name="SAPBEXHLevel1 6 2 3 3" xfId="34817" xr:uid="{A7D536A6-DFDD-4FE0-B44C-DE9D30FA4B3D}"/>
    <cellStyle name="SAPBEXHLevel1 6 2 4" xfId="14949" xr:uid="{90F25073-1F9C-4CB2-94F4-37F85872A6B7}"/>
    <cellStyle name="SAPBEXHLevel1 6 2 4 2" xfId="26431" xr:uid="{E5CDE27D-0FD8-456B-A9CB-733C2234200C}"/>
    <cellStyle name="SAPBEXHLevel1 6 2 4 3" xfId="35491" xr:uid="{82DEE94B-6439-4886-B3D7-2F0EBF6EFE12}"/>
    <cellStyle name="SAPBEXHLevel1 6 2 5" xfId="14950" xr:uid="{C882740F-89E7-4187-B99E-B0CF50EF6484}"/>
    <cellStyle name="SAPBEXHLevel1 6 2 5 2" xfId="26432" xr:uid="{9206A9C7-6422-4F33-A784-0EB4A83FE7A7}"/>
    <cellStyle name="SAPBEXHLevel1 6 2 5 3" xfId="35652" xr:uid="{28AD4BE5-7F46-4443-96E9-13B319677D66}"/>
    <cellStyle name="SAPBEXHLevel1 6 2 6" xfId="26433" xr:uid="{1EC7FE8E-E9D1-4044-B003-D59139C51FB8}"/>
    <cellStyle name="SAPBEXHLevel1 6 2 7" xfId="30643" xr:uid="{A25B9D34-9689-4327-A66C-73933E805613}"/>
    <cellStyle name="SAPBEXHLevel1 6 2 8" xfId="45420" xr:uid="{67A05EB5-29D3-48DB-976F-A329AB507103}"/>
    <cellStyle name="SAPBEXHLevel1 6 3" xfId="14951" xr:uid="{DB13D6DB-E2A5-49D5-8FFD-8C1B916A34BA}"/>
    <cellStyle name="SAPBEXHLevel1 6 3 2" xfId="26434" xr:uid="{66F74EA9-AF7D-4248-893F-AC515F976974}"/>
    <cellStyle name="SAPBEXHLevel1 6 3 3" xfId="32651" xr:uid="{46CF7D95-CABE-44F8-B08D-D7EF0738E652}"/>
    <cellStyle name="SAPBEXHLevel1 6 4" xfId="14952" xr:uid="{A7DAAF24-8C23-4C79-9431-3F7BE0BCB3D5}"/>
    <cellStyle name="SAPBEXHLevel1 6 4 2" xfId="26435" xr:uid="{FCFCC071-8AD1-4901-8B64-452125810693}"/>
    <cellStyle name="SAPBEXHLevel1 6 4 3" xfId="34816" xr:uid="{C2A79802-E4CD-4BC5-87DB-84C60B007DF1}"/>
    <cellStyle name="SAPBEXHLevel1 6 5" xfId="14953" xr:uid="{56333B5A-3C99-4878-951E-AAD8921DC67F}"/>
    <cellStyle name="SAPBEXHLevel1 6 5 2" xfId="26436" xr:uid="{9796EE73-40BB-44AA-963E-485981E66AB5}"/>
    <cellStyle name="SAPBEXHLevel1 6 5 3" xfId="31751" xr:uid="{DEBDA68A-0076-48B4-A95D-E4A0FBDB86D4}"/>
    <cellStyle name="SAPBEXHLevel1 6 6" xfId="14954" xr:uid="{EA67384C-560B-439B-AE3E-A524C9E38B8A}"/>
    <cellStyle name="SAPBEXHLevel1 6 6 2" xfId="26437" xr:uid="{A280DFC4-6945-4D4F-8D63-FE5990E66D89}"/>
    <cellStyle name="SAPBEXHLevel1 6 6 3" xfId="36218" xr:uid="{41896944-9509-4572-9A75-549AF3AAA849}"/>
    <cellStyle name="SAPBEXHLevel1 6 7" xfId="26438" xr:uid="{C8D9CF11-37EE-4D93-95CA-558F29FD5D00}"/>
    <cellStyle name="SAPBEXHLevel1 6 8" xfId="30642" xr:uid="{866DBA6C-722E-459F-82E2-FD074BCB6674}"/>
    <cellStyle name="SAPBEXHLevel1 6 9" xfId="45419" xr:uid="{6E47DBE4-51FB-488F-A72D-6654150617A8}"/>
    <cellStyle name="SAPBEXHLevel1 7" xfId="14955" xr:uid="{81480841-99CA-4C59-8010-7FFD4F5B74C1}"/>
    <cellStyle name="SAPBEXHLevel1 7 2" xfId="14956" xr:uid="{9F022C88-6230-482F-8BF2-6B939E29D964}"/>
    <cellStyle name="SAPBEXHLevel1 7 2 2" xfId="26439" xr:uid="{5A1AC192-F1F9-4E43-963C-612BEC83CC00}"/>
    <cellStyle name="SAPBEXHLevel1 7 2 3" xfId="32653" xr:uid="{A8F13135-A32A-4BF3-924E-C9DEDD25F886}"/>
    <cellStyle name="SAPBEXHLevel1 7 3" xfId="14957" xr:uid="{3D67B824-3DF1-4067-831E-909EC8B823CC}"/>
    <cellStyle name="SAPBEXHLevel1 7 3 2" xfId="26440" xr:uid="{93FE2E30-D125-4662-AB69-0068001D9570}"/>
    <cellStyle name="SAPBEXHLevel1 7 3 3" xfId="34818" xr:uid="{1D64B202-85C1-4628-B153-A0F74F4F1E2A}"/>
    <cellStyle name="SAPBEXHLevel1 7 4" xfId="14958" xr:uid="{92BA2185-6754-4151-8758-9C85A96325DF}"/>
    <cellStyle name="SAPBEXHLevel1 7 4 2" xfId="26441" xr:uid="{D30D8395-10D3-4160-9D14-6E66BCE81036}"/>
    <cellStyle name="SAPBEXHLevel1 7 4 3" xfId="31750" xr:uid="{A52FD4FF-BDFD-4CA6-A614-71CABFE989CB}"/>
    <cellStyle name="SAPBEXHLevel1 7 5" xfId="14959" xr:uid="{EA2ABC41-4EA1-4DBC-9700-E8B1458241B5}"/>
    <cellStyle name="SAPBEXHLevel1 7 5 2" xfId="26442" xr:uid="{AD09DB61-A5A6-4791-8A5F-BA4388DFDEA5}"/>
    <cellStyle name="SAPBEXHLevel1 7 5 3" xfId="33769" xr:uid="{9CB46895-9844-4319-B64F-EE35316F5257}"/>
    <cellStyle name="SAPBEXHLevel1 7 6" xfId="26443" xr:uid="{6D039223-042A-4B89-8D88-4AA15A8ADD9A}"/>
    <cellStyle name="SAPBEXHLevel1 7 7" xfId="30644" xr:uid="{2E05C0A1-6A81-47AC-BF32-1BCE33CFB77B}"/>
    <cellStyle name="SAPBEXHLevel1 7 8" xfId="45421" xr:uid="{506DD35A-741C-4D19-8F92-3EE11399C5B5}"/>
    <cellStyle name="SAPBEXHLevel1 8" xfId="14960" xr:uid="{FF92AF3F-2998-4F86-8B2F-1C402B1790E3}"/>
    <cellStyle name="SAPBEXHLevel1 8 2" xfId="26444" xr:uid="{4386ADF8-AA87-445D-887C-354912D4EFAA}"/>
    <cellStyle name="SAPBEXHLevel1 8 3" xfId="32622" xr:uid="{2BC87CC0-0F5C-449E-AE92-76B8AF3A1410}"/>
    <cellStyle name="SAPBEXHLevel1 9" xfId="14961" xr:uid="{AB2DDBE5-4B2A-4C85-881E-8847753AA69B}"/>
    <cellStyle name="SAPBEXHLevel1 9 2" xfId="26445" xr:uid="{77A5DEEC-B0B7-4315-BF75-2254B4320C34}"/>
    <cellStyle name="SAPBEXHLevel1 9 3" xfId="34787" xr:uid="{B210FCE6-8C97-4E91-8A0B-C8DF16461916}"/>
    <cellStyle name="SAPBEXHLevel1_2011 reporting package LFHK Send V8" xfId="43978" xr:uid="{7DD72BFB-ADBD-4016-B71D-2AAC0EB38F61}"/>
    <cellStyle name="SAPBEXHLevel1X" xfId="14962" xr:uid="{32CE7670-2DA6-4DCE-A4FC-633C2322378B}"/>
    <cellStyle name="SAPBEXHLevel1X 10" xfId="14963" xr:uid="{561C9763-FFA5-4DA7-A3F0-29C53885DB24}"/>
    <cellStyle name="SAPBEXHLevel1X 10 2" xfId="26446" xr:uid="{E34FA119-F7ED-4D84-9F99-805E900ECD04}"/>
    <cellStyle name="SAPBEXHLevel1X 10 3" xfId="35492" xr:uid="{152D4908-EA43-4864-AC7F-F5BCE247BB37}"/>
    <cellStyle name="SAPBEXHLevel1X 11" xfId="14964" xr:uid="{B656D7BE-187B-4163-88DC-7B67547FE578}"/>
    <cellStyle name="SAPBEXHLevel1X 11 2" xfId="26447" xr:uid="{36A97DCB-CA7D-471C-8BCC-929DED5D0D51}"/>
    <cellStyle name="SAPBEXHLevel1X 11 3" xfId="34091" xr:uid="{21D995C3-1960-4C64-A91B-437642D5CCF5}"/>
    <cellStyle name="SAPBEXHLevel1X 12" xfId="26448" xr:uid="{015D2F35-B151-4E69-AA33-E12F24B475A9}"/>
    <cellStyle name="SAPBEXHLevel1X 13" xfId="30645" xr:uid="{8DF738CD-61F3-4486-8709-42A45FBDFF88}"/>
    <cellStyle name="SAPBEXHLevel1X 14" xfId="45422" xr:uid="{6B31DF99-49A2-4598-B566-BF1CFD91B4C7}"/>
    <cellStyle name="SAPBEXHLevel1X 2" xfId="14965" xr:uid="{A6A40397-4B8F-419D-9B2C-EA2267228F97}"/>
    <cellStyle name="SAPBEXHLevel1X 2 10" xfId="26449" xr:uid="{1FC9D2ED-1717-438B-A724-B7074F110D2A}"/>
    <cellStyle name="SAPBEXHLevel1X 2 11" xfId="30646" xr:uid="{0F7EC777-C02E-4E64-9C25-71AFAE35A4AC}"/>
    <cellStyle name="SAPBEXHLevel1X 2 12" xfId="45423" xr:uid="{8770E5ED-1C5B-46D2-B170-CC28EAEB7DAC}"/>
    <cellStyle name="SAPBEXHLevel1X 2 2" xfId="14966" xr:uid="{3427149A-DC05-411F-8F0F-02F6F6498097}"/>
    <cellStyle name="SAPBEXHLevel1X 2 2 2" xfId="14967" xr:uid="{1834F40C-CE2D-4F8E-8AC5-FF6D9E823ABF}"/>
    <cellStyle name="SAPBEXHLevel1X 2 2 2 2" xfId="14968" xr:uid="{9E54B165-D673-4E91-A50C-79C85FBE04A4}"/>
    <cellStyle name="SAPBEXHLevel1X 2 2 2 2 2" xfId="26450" xr:uid="{CF362B90-ED9D-45DF-87A3-E72F36F1A6FC}"/>
    <cellStyle name="SAPBEXHLevel1X 2 2 2 2 3" xfId="32657" xr:uid="{33E21426-E6BE-4FFC-A3D4-8E1237A872DC}"/>
    <cellStyle name="SAPBEXHLevel1X 2 2 2 3" xfId="14969" xr:uid="{73CB3BE1-4EB9-43F6-9FE0-FC6736F922ED}"/>
    <cellStyle name="SAPBEXHLevel1X 2 2 2 3 2" xfId="26451" xr:uid="{A9AC3E45-0883-4E17-9220-68A50AF2E097}"/>
    <cellStyle name="SAPBEXHLevel1X 2 2 2 3 3" xfId="34822" xr:uid="{3FCE95E1-EC11-4862-8D44-7722DBC3B683}"/>
    <cellStyle name="SAPBEXHLevel1X 2 2 2 4" xfId="14970" xr:uid="{AFAB1DDD-709D-4FB6-9BD0-959FF458ECD2}"/>
    <cellStyle name="SAPBEXHLevel1X 2 2 2 4 2" xfId="26452" xr:uid="{53A79427-0F07-4324-AEA4-9427655EB6A0}"/>
    <cellStyle name="SAPBEXHLevel1X 2 2 2 4 3" xfId="31748" xr:uid="{34D170A7-68A5-4216-B10D-80EE38460753}"/>
    <cellStyle name="SAPBEXHLevel1X 2 2 2 5" xfId="14971" xr:uid="{4DCDA78F-DCA4-4722-98BB-F56D7EA6FB8F}"/>
    <cellStyle name="SAPBEXHLevel1X 2 2 2 5 2" xfId="26453" xr:uid="{E90A1B15-D502-453A-9201-19BE9AF6B5F8}"/>
    <cellStyle name="SAPBEXHLevel1X 2 2 2 5 3" xfId="36092" xr:uid="{7BC3E2EB-4EEE-4287-BA80-8E341DDF7154}"/>
    <cellStyle name="SAPBEXHLevel1X 2 2 2 6" xfId="26454" xr:uid="{4A0EE310-8F6B-4CD0-B57D-277895443DA0}"/>
    <cellStyle name="SAPBEXHLevel1X 2 2 2 7" xfId="30648" xr:uid="{FE8C86F7-8DDA-465C-BB8F-7204E7EC879F}"/>
    <cellStyle name="SAPBEXHLevel1X 2 2 2 8" xfId="45425" xr:uid="{9D7DD20A-64F7-4ECE-87E2-2C1A35C7D25D}"/>
    <cellStyle name="SAPBEXHLevel1X 2 2 3" xfId="14972" xr:uid="{0F00B0B0-BBDE-4D36-9BBB-DED489A18C45}"/>
    <cellStyle name="SAPBEXHLevel1X 2 2 3 2" xfId="26455" xr:uid="{124CA8D5-B58B-4F13-AD79-F1C751D4805C}"/>
    <cellStyle name="SAPBEXHLevel1X 2 2 3 3" xfId="32656" xr:uid="{EA7DA56D-C721-4A55-A537-FA31C69ABEC6}"/>
    <cellStyle name="SAPBEXHLevel1X 2 2 4" xfId="14973" xr:uid="{0FCDA12B-0649-449B-A043-1AB5D6B8D220}"/>
    <cellStyle name="SAPBEXHLevel1X 2 2 4 2" xfId="26456" xr:uid="{24159E75-B223-4EA1-92A5-7C42714051B8}"/>
    <cellStyle name="SAPBEXHLevel1X 2 2 4 3" xfId="34821" xr:uid="{D4F54C1C-D9DD-4071-B31F-81D168714DFE}"/>
    <cellStyle name="SAPBEXHLevel1X 2 2 5" xfId="14974" xr:uid="{A3387A43-4DE3-45AF-8FAE-4AB50DB6A160}"/>
    <cellStyle name="SAPBEXHLevel1X 2 2 5 2" xfId="26457" xr:uid="{CD176440-74C9-4E87-BB74-117BEE3A893F}"/>
    <cellStyle name="SAPBEXHLevel1X 2 2 5 3" xfId="35493" xr:uid="{1FE92C5F-3CD8-4E5B-9275-46EA8D1D2429}"/>
    <cellStyle name="SAPBEXHLevel1X 2 2 6" xfId="14975" xr:uid="{D66A2089-F967-45D7-BC7C-4B6F477D4BC1}"/>
    <cellStyle name="SAPBEXHLevel1X 2 2 6 2" xfId="26458" xr:uid="{AB0D2EF4-8D92-4E61-9606-2B8F59A4D266}"/>
    <cellStyle name="SAPBEXHLevel1X 2 2 6 3" xfId="31566" xr:uid="{211FC49F-D37A-4943-8B0C-03CF0AE8E7A5}"/>
    <cellStyle name="SAPBEXHLevel1X 2 2 7" xfId="26459" xr:uid="{51413D73-3A87-4B21-BAE1-822D8E7013B4}"/>
    <cellStyle name="SAPBEXHLevel1X 2 2 8" xfId="30647" xr:uid="{84088067-8A9C-4740-93AF-5988832CDA7F}"/>
    <cellStyle name="SAPBEXHLevel1X 2 2 9" xfId="45424" xr:uid="{968B07C8-5EA5-4288-9797-093DA9168E47}"/>
    <cellStyle name="SAPBEXHLevel1X 2 3" xfId="14976" xr:uid="{792AA98D-B03D-4020-BB05-0D66970D4BBD}"/>
    <cellStyle name="SAPBEXHLevel1X 2 3 2" xfId="14977" xr:uid="{AF2BAD9A-5961-4A75-864E-9E5CE6641794}"/>
    <cellStyle name="SAPBEXHLevel1X 2 3 2 2" xfId="14978" xr:uid="{BD84AF01-2712-44E3-A18B-D69A88D907A8}"/>
    <cellStyle name="SAPBEXHLevel1X 2 3 2 2 2" xfId="26460" xr:uid="{72E82E38-F8AB-46F3-8294-0A4946368492}"/>
    <cellStyle name="SAPBEXHLevel1X 2 3 2 2 3" xfId="32659" xr:uid="{41EF80D2-46C0-4B2E-AD32-097B5EED9607}"/>
    <cellStyle name="SAPBEXHLevel1X 2 3 2 3" xfId="14979" xr:uid="{4D025159-B07E-4988-A71D-B8D28F747E66}"/>
    <cellStyle name="SAPBEXHLevel1X 2 3 2 3 2" xfId="26461" xr:uid="{1D8265A1-6E78-4618-8824-7C13A1CC3F71}"/>
    <cellStyle name="SAPBEXHLevel1X 2 3 2 3 3" xfId="34824" xr:uid="{79579384-FFF8-4F22-BC00-9A7217DD0337}"/>
    <cellStyle name="SAPBEXHLevel1X 2 3 2 4" xfId="14980" xr:uid="{85571C7A-AB4F-4E3F-9169-CDE8F13AC81E}"/>
    <cellStyle name="SAPBEXHLevel1X 2 3 2 4 2" xfId="26462" xr:uid="{A5A02BBB-D988-4162-B60D-DBB7E4E8F3EA}"/>
    <cellStyle name="SAPBEXHLevel1X 2 3 2 4 3" xfId="35490" xr:uid="{FF775275-5DA3-482B-A0BB-387FE544D518}"/>
    <cellStyle name="SAPBEXHLevel1X 2 3 2 5" xfId="14981" xr:uid="{80B57CD3-2DFC-4A09-A44E-1B47F61CD40B}"/>
    <cellStyle name="SAPBEXHLevel1X 2 3 2 5 2" xfId="26463" xr:uid="{85BFE656-D5E5-446B-AA81-B0817BF8A977}"/>
    <cellStyle name="SAPBEXHLevel1X 2 3 2 5 3" xfId="35773" xr:uid="{11347965-9893-42B2-8AC8-08290F54C672}"/>
    <cellStyle name="SAPBEXHLevel1X 2 3 2 6" xfId="26464" xr:uid="{5C57E01A-533C-42F3-9D46-02D3ED12AA47}"/>
    <cellStyle name="SAPBEXHLevel1X 2 3 2 7" xfId="30650" xr:uid="{8A6EEDAC-A1CB-4DD9-861F-0ED0D786E320}"/>
    <cellStyle name="SAPBEXHLevel1X 2 3 2 8" xfId="45427" xr:uid="{826332AF-292F-4F78-81D1-100ED707DA59}"/>
    <cellStyle name="SAPBEXHLevel1X 2 3 3" xfId="14982" xr:uid="{D9F80093-01B5-40EB-A877-1DD9D644CEC7}"/>
    <cellStyle name="SAPBEXHLevel1X 2 3 3 2" xfId="26465" xr:uid="{99143FED-D866-4BBD-8322-E623C78B5E77}"/>
    <cellStyle name="SAPBEXHLevel1X 2 3 3 3" xfId="32658" xr:uid="{7B4CF645-F2DD-44FC-B535-E35CA3564A57}"/>
    <cellStyle name="SAPBEXHLevel1X 2 3 4" xfId="14983" xr:uid="{D361E36A-F1A3-4AD6-B4A9-21B0600C9F87}"/>
    <cellStyle name="SAPBEXHLevel1X 2 3 4 2" xfId="26466" xr:uid="{4E711A57-0E84-49BB-ABE4-311F486209A5}"/>
    <cellStyle name="SAPBEXHLevel1X 2 3 4 3" xfId="34823" xr:uid="{C4F1B6E3-00AA-4010-9E03-651A0A2F1679}"/>
    <cellStyle name="SAPBEXHLevel1X 2 3 5" xfId="14984" xr:uid="{D5B94DF4-861D-49C3-9CE7-535EFE568132}"/>
    <cellStyle name="SAPBEXHLevel1X 2 3 5 2" xfId="26467" xr:uid="{E30A2DC8-78CC-49DC-80FD-66E86F73EC0B}"/>
    <cellStyle name="SAPBEXHLevel1X 2 3 5 3" xfId="35494" xr:uid="{FDF6AABB-9003-4972-AEAB-505C0C691DC7}"/>
    <cellStyle name="SAPBEXHLevel1X 2 3 6" xfId="14985" xr:uid="{F08E84C1-3349-4956-AAD6-A98CDC2349C8}"/>
    <cellStyle name="SAPBEXHLevel1X 2 3 6 2" xfId="26468" xr:uid="{EB801F5C-339A-4F39-8F24-3DCEE1081DAC}"/>
    <cellStyle name="SAPBEXHLevel1X 2 3 6 3" xfId="36214" xr:uid="{E31A11D7-0DAA-4087-82EC-5AB268104DF3}"/>
    <cellStyle name="SAPBEXHLevel1X 2 3 7" xfId="26469" xr:uid="{DD09B08D-7CBB-4B4B-A2C2-CD3DAD1D50D1}"/>
    <cellStyle name="SAPBEXHLevel1X 2 3 8" xfId="30649" xr:uid="{B9835581-985A-41C5-9CFE-99079D63882A}"/>
    <cellStyle name="SAPBEXHLevel1X 2 3 9" xfId="45426" xr:uid="{807958B0-DC6A-4FFB-ABB7-F9D461AA51C8}"/>
    <cellStyle name="SAPBEXHLevel1X 2 4" xfId="14986" xr:uid="{2D653BD7-1539-4EB5-90A2-7DCAF2995835}"/>
    <cellStyle name="SAPBEXHLevel1X 2 4 2" xfId="14987" xr:uid="{29BF8700-DFBF-40C5-8688-E712038A5FE0}"/>
    <cellStyle name="SAPBEXHLevel1X 2 4 2 2" xfId="14988" xr:uid="{8A56109C-5BE2-4C61-A257-1751F0211433}"/>
    <cellStyle name="SAPBEXHLevel1X 2 4 2 2 2" xfId="26470" xr:uid="{E6850434-A67C-4B64-975F-B3E111D42E9D}"/>
    <cellStyle name="SAPBEXHLevel1X 2 4 2 2 3" xfId="32661" xr:uid="{6FE1F910-0500-4EB7-8BE6-D1562029D745}"/>
    <cellStyle name="SAPBEXHLevel1X 2 4 2 3" xfId="14989" xr:uid="{1FE47A61-5634-4D3B-9A4F-C61FFBCAD808}"/>
    <cellStyle name="SAPBEXHLevel1X 2 4 2 3 2" xfId="26471" xr:uid="{0BDEC473-FB83-4DFB-9D56-B9F26B652F2A}"/>
    <cellStyle name="SAPBEXHLevel1X 2 4 2 3 3" xfId="34826" xr:uid="{8E61AEFE-1223-46CC-92BD-36325CCD6FA3}"/>
    <cellStyle name="SAPBEXHLevel1X 2 4 2 4" xfId="14990" xr:uid="{BDDEBED0-9E08-477D-9361-CA5929A38180}"/>
    <cellStyle name="SAPBEXHLevel1X 2 4 2 4 2" xfId="26472" xr:uid="{2ECB4718-BD3B-45B5-94FE-274AA90189AA}"/>
    <cellStyle name="SAPBEXHLevel1X 2 4 2 4 3" xfId="35495" xr:uid="{1D3278D8-1AD7-41E4-B24F-AA18738803D5}"/>
    <cellStyle name="SAPBEXHLevel1X 2 4 2 5" xfId="14991" xr:uid="{1A505885-A22B-4B2D-8312-5CB254E4F36B}"/>
    <cellStyle name="SAPBEXHLevel1X 2 4 2 5 2" xfId="26473" xr:uid="{1CFE7543-BF57-4FFE-A74F-3276557E8054}"/>
    <cellStyle name="SAPBEXHLevel1X 2 4 2 5 3" xfId="36217" xr:uid="{3EA4E5F3-DA7D-4C64-AF82-7F9FEEA4A394}"/>
    <cellStyle name="SAPBEXHLevel1X 2 4 2 6" xfId="26474" xr:uid="{7F54203B-02FC-4A7E-BA39-E73D94DF6EE5}"/>
    <cellStyle name="SAPBEXHLevel1X 2 4 2 7" xfId="30652" xr:uid="{953D3138-960E-4845-ABEE-D00298CD54E0}"/>
    <cellStyle name="SAPBEXHLevel1X 2 4 2 8" xfId="45429" xr:uid="{8D5468B8-6576-4F9F-9691-3230DB4846A4}"/>
    <cellStyle name="SAPBEXHLevel1X 2 4 3" xfId="14992" xr:uid="{C74D3592-1555-43D5-A063-76B0BF1F2BC3}"/>
    <cellStyle name="SAPBEXHLevel1X 2 4 3 2" xfId="26475" xr:uid="{35C8D9A3-6B66-4549-9FE2-5B6BFF494081}"/>
    <cellStyle name="SAPBEXHLevel1X 2 4 3 3" xfId="32660" xr:uid="{3D8C420F-D169-42D4-84B6-5511A318F909}"/>
    <cellStyle name="SAPBEXHLevel1X 2 4 4" xfId="14993" xr:uid="{DFE15A5F-64B6-490E-9B4C-60E7B8D944F5}"/>
    <cellStyle name="SAPBEXHLevel1X 2 4 4 2" xfId="26476" xr:uid="{D5930BA1-9C72-429D-A864-CFDF081C5C3D}"/>
    <cellStyle name="SAPBEXHLevel1X 2 4 4 3" xfId="34825" xr:uid="{63B622E4-56E2-4E3A-AD1D-51DB725FA8D3}"/>
    <cellStyle name="SAPBEXHLevel1X 2 4 5" xfId="14994" xr:uid="{48ED5346-3ED6-41BF-A938-553B5BEC73CB}"/>
    <cellStyle name="SAPBEXHLevel1X 2 4 5 2" xfId="26477" xr:uid="{CEF6CCFD-3706-42C2-81A8-4D3529373B22}"/>
    <cellStyle name="SAPBEXHLevel1X 2 4 5 3" xfId="31747" xr:uid="{D1DAA2DA-A8DB-4D92-B580-99E5F4EB21D6}"/>
    <cellStyle name="SAPBEXHLevel1X 2 4 6" xfId="14995" xr:uid="{AD059369-0917-4067-A617-0165901D48F0}"/>
    <cellStyle name="SAPBEXHLevel1X 2 4 6 2" xfId="26478" xr:uid="{B1A5CD7B-DE4F-412A-81AA-7B141B7D6753}"/>
    <cellStyle name="SAPBEXHLevel1X 2 4 6 3" xfId="36091" xr:uid="{120E66DA-F326-4CDB-A61A-7EE375AEDDD6}"/>
    <cellStyle name="SAPBEXHLevel1X 2 4 7" xfId="26479" xr:uid="{C0223BCC-6257-4CA7-A122-9305AB43586D}"/>
    <cellStyle name="SAPBEXHLevel1X 2 4 8" xfId="30651" xr:uid="{784203DA-D1E0-4CAF-BFDF-8F369E18A1A7}"/>
    <cellStyle name="SAPBEXHLevel1X 2 4 9" xfId="45428" xr:uid="{83BDC5C5-140A-4E6D-958E-19D10FC98D8C}"/>
    <cellStyle name="SAPBEXHLevel1X 2 5" xfId="14996" xr:uid="{85316367-BA2F-42EA-9FEB-8BEF9C98DE18}"/>
    <cellStyle name="SAPBEXHLevel1X 2 5 2" xfId="14997" xr:uid="{155314EE-A34C-4910-AA0F-5AE70EB7672D}"/>
    <cellStyle name="SAPBEXHLevel1X 2 5 2 2" xfId="26480" xr:uid="{9C237185-731A-471B-91FD-653F868912A1}"/>
    <cellStyle name="SAPBEXHLevel1X 2 5 2 3" xfId="32662" xr:uid="{A147B822-4FA8-4D95-8590-ECD0DEB5457F}"/>
    <cellStyle name="SAPBEXHLevel1X 2 5 3" xfId="14998" xr:uid="{4B82716E-AA73-4315-888B-2896C4848036}"/>
    <cellStyle name="SAPBEXHLevel1X 2 5 3 2" xfId="26481" xr:uid="{14C16900-8921-4802-8AC3-9C2BCA3FF7EA}"/>
    <cellStyle name="SAPBEXHLevel1X 2 5 3 3" xfId="34827" xr:uid="{7E4D1128-FA5B-4CE5-B949-4192192D8BEE}"/>
    <cellStyle name="SAPBEXHLevel1X 2 5 4" xfId="14999" xr:uid="{576593EB-BF82-4C33-B8FE-896B761A2048}"/>
    <cellStyle name="SAPBEXHLevel1X 2 5 4 2" xfId="26482" xr:uid="{714416ED-0D85-4C79-8AA1-098DBDB9A429}"/>
    <cellStyle name="SAPBEXHLevel1X 2 5 4 3" xfId="31746" xr:uid="{7A86CB09-96F3-4548-A3D1-C13AC237A332}"/>
    <cellStyle name="SAPBEXHLevel1X 2 5 5" xfId="15000" xr:uid="{DC3C4558-D2F2-4AE5-B59E-78D45FFECE05}"/>
    <cellStyle name="SAPBEXHLevel1X 2 5 5 2" xfId="26483" xr:uid="{EDA9427B-2762-4912-8A03-2CA2991B3325}"/>
    <cellStyle name="SAPBEXHLevel1X 2 5 5 3" xfId="36706" xr:uid="{7751D7BA-B7DB-4077-B87A-6DE0BBB5866A}"/>
    <cellStyle name="SAPBEXHLevel1X 2 5 6" xfId="26484" xr:uid="{341E4A04-1BEA-4C2B-B1EF-A764DBDA04AE}"/>
    <cellStyle name="SAPBEXHLevel1X 2 5 7" xfId="30653" xr:uid="{F06C4A44-FFE0-4E56-899A-1EE76E9F4895}"/>
    <cellStyle name="SAPBEXHLevel1X 2 5 8" xfId="45430" xr:uid="{4EF1378F-85E1-43C6-9043-8A4560429A67}"/>
    <cellStyle name="SAPBEXHLevel1X 2 6" xfId="15001" xr:uid="{0C75B505-6FAF-4BBA-9E20-E659A9150CE6}"/>
    <cellStyle name="SAPBEXHLevel1X 2 6 2" xfId="26485" xr:uid="{014E7F62-E8F8-409F-91C5-EEF815B011F0}"/>
    <cellStyle name="SAPBEXHLevel1X 2 6 3" xfId="32655" xr:uid="{FF1EA7E3-0198-4995-9B8B-861B67B37A2F}"/>
    <cellStyle name="SAPBEXHLevel1X 2 7" xfId="15002" xr:uid="{A5A132C8-35DA-4430-8CFF-07A3A31E8C07}"/>
    <cellStyle name="SAPBEXHLevel1X 2 7 2" xfId="26486" xr:uid="{70569C01-4DAC-4C21-94DA-713F05655C8E}"/>
    <cellStyle name="SAPBEXHLevel1X 2 7 3" xfId="34820" xr:uid="{A6B4C780-7C0B-4DE5-8466-F66AB11A7433}"/>
    <cellStyle name="SAPBEXHLevel1X 2 8" xfId="15003" xr:uid="{0A3BDE71-8E8A-4E67-A9D3-B8118E93354C}"/>
    <cellStyle name="SAPBEXHLevel1X 2 8 2" xfId="26487" xr:uid="{712F2CA4-54C2-4C61-9DED-ADD4264AB252}"/>
    <cellStyle name="SAPBEXHLevel1X 2 8 3" xfId="31749" xr:uid="{46F0AA49-933D-4D86-926A-49977C7FF7E4}"/>
    <cellStyle name="SAPBEXHLevel1X 2 9" xfId="15004" xr:uid="{20E6CB82-4337-45BE-A83D-E4D06EC1DFBE}"/>
    <cellStyle name="SAPBEXHLevel1X 2 9 2" xfId="26488" xr:uid="{F692DBD8-82E5-4C47-B099-87044B6DD097}"/>
    <cellStyle name="SAPBEXHLevel1X 2 9 3" xfId="35845" xr:uid="{843CB690-688A-4ADB-81B9-ACBB4B8B5DDE}"/>
    <cellStyle name="SAPBEXHLevel1X 3" xfId="15005" xr:uid="{62A685C9-D8D1-4851-96EA-E4D40819925E}"/>
    <cellStyle name="SAPBEXHLevel1X 3 10" xfId="15006" xr:uid="{50F2D20A-892A-475F-8DF5-32A486833953}"/>
    <cellStyle name="SAPBEXHLevel1X 3 10 2" xfId="26489" xr:uid="{BDE07148-1927-4D38-890D-2F0AFCC178C5}"/>
    <cellStyle name="SAPBEXHLevel1X 3 10 3" xfId="33768" xr:uid="{7A81C93D-0135-435E-90BF-4A0ACFD168B2}"/>
    <cellStyle name="SAPBEXHLevel1X 3 11" xfId="26490" xr:uid="{DAADB5F5-482A-422D-B089-965AB3B7312B}"/>
    <cellStyle name="SAPBEXHLevel1X 3 12" xfId="30654" xr:uid="{11A0D0B0-478F-4897-8690-D9281C3C23AD}"/>
    <cellStyle name="SAPBEXHLevel1X 3 13" xfId="45431" xr:uid="{58A22829-E30F-4824-AA8B-A2E9FF0796DA}"/>
    <cellStyle name="SAPBEXHLevel1X 3 2" xfId="15007" xr:uid="{05707E5E-57EA-4EE8-875D-DAFA9A6C7E25}"/>
    <cellStyle name="SAPBEXHLevel1X 3 2 2" xfId="15008" xr:uid="{E7D76647-9B0C-4BD0-9A85-E7776D139846}"/>
    <cellStyle name="SAPBEXHLevel1X 3 2 2 2" xfId="15009" xr:uid="{A7E3412C-2D17-4FF2-8B48-46D308620326}"/>
    <cellStyle name="SAPBEXHLevel1X 3 2 2 2 2" xfId="26491" xr:uid="{C55DC055-BED8-457D-88A9-AD83758EA70E}"/>
    <cellStyle name="SAPBEXHLevel1X 3 2 2 2 3" xfId="32665" xr:uid="{E7B9D821-8404-4FAA-83A9-C3D6BC0C817D}"/>
    <cellStyle name="SAPBEXHLevel1X 3 2 2 3" xfId="15010" xr:uid="{45794CF7-E7B2-4C3A-9225-39B983CB1ED5}"/>
    <cellStyle name="SAPBEXHLevel1X 3 2 2 3 2" xfId="26492" xr:uid="{4A42BBA9-FE6C-44B4-880F-DE25B05A1057}"/>
    <cellStyle name="SAPBEXHLevel1X 3 2 2 3 3" xfId="34830" xr:uid="{B88D3C2D-38A9-4697-B6E2-902A07CCA079}"/>
    <cellStyle name="SAPBEXHLevel1X 3 2 2 4" xfId="15011" xr:uid="{59CC25D9-AEC7-4DBF-9BEE-EEB2C55414AC}"/>
    <cellStyle name="SAPBEXHLevel1X 3 2 2 4 2" xfId="26493" xr:uid="{B9187893-A113-40F0-B59B-917FE977B45A}"/>
    <cellStyle name="SAPBEXHLevel1X 3 2 2 4 3" xfId="35497" xr:uid="{B8BD84A5-D950-4292-A6F8-AA17A3B7639A}"/>
    <cellStyle name="SAPBEXHLevel1X 3 2 2 5" xfId="15012" xr:uid="{709549D2-E747-4008-A468-0FADCA60D519}"/>
    <cellStyle name="SAPBEXHLevel1X 3 2 2 5 2" xfId="26494" xr:uid="{094A35C0-8933-44CA-AB68-56CE4C6DB898}"/>
    <cellStyle name="SAPBEXHLevel1X 3 2 2 5 3" xfId="33381" xr:uid="{F996B7F4-7C94-477D-81DD-C8AE90B5931A}"/>
    <cellStyle name="SAPBEXHLevel1X 3 2 2 6" xfId="26495" xr:uid="{138A0059-99F4-4BE9-861A-1F24389F7610}"/>
    <cellStyle name="SAPBEXHLevel1X 3 2 2 7" xfId="30656" xr:uid="{BE5AF098-7E44-406B-BF3E-4054E1EE9652}"/>
    <cellStyle name="SAPBEXHLevel1X 3 2 2 8" xfId="45433" xr:uid="{26CE8A8E-97CD-4681-AA5A-499734088FE2}"/>
    <cellStyle name="SAPBEXHLevel1X 3 2 3" xfId="15013" xr:uid="{42216368-EC1B-4EC9-B1A2-9FFA4F389326}"/>
    <cellStyle name="SAPBEXHLevel1X 3 2 3 2" xfId="26496" xr:uid="{0DFB05A8-AABE-488D-A4D8-DED972C61CBC}"/>
    <cellStyle name="SAPBEXHLevel1X 3 2 3 3" xfId="32664" xr:uid="{752460AC-F8FF-4AF9-B8A9-2E353A3DA7FB}"/>
    <cellStyle name="SAPBEXHLevel1X 3 2 4" xfId="15014" xr:uid="{5E8E27D4-84C7-4715-AEEE-B89B876976E7}"/>
    <cellStyle name="SAPBEXHLevel1X 3 2 4 2" xfId="26497" xr:uid="{F5DC102F-0C88-41CE-AD3A-17225796535E}"/>
    <cellStyle name="SAPBEXHLevel1X 3 2 4 3" xfId="34829" xr:uid="{4249F4AD-BA32-43DD-84F2-5050C4641D9F}"/>
    <cellStyle name="SAPBEXHLevel1X 3 2 5" xfId="15015" xr:uid="{C5BDEB49-F671-4C69-9F8F-1C04153F943C}"/>
    <cellStyle name="SAPBEXHLevel1X 3 2 5 2" xfId="26498" xr:uid="{B2CFB55A-9400-4984-A66B-2D8A410917A5}"/>
    <cellStyle name="SAPBEXHLevel1X 3 2 5 3" xfId="31745" xr:uid="{F41AF32E-DCB3-4343-99D4-130CD88E327B}"/>
    <cellStyle name="SAPBEXHLevel1X 3 2 6" xfId="15016" xr:uid="{15E80879-3F69-4C5A-A1C0-937387787183}"/>
    <cellStyle name="SAPBEXHLevel1X 3 2 6 2" xfId="26499" xr:uid="{7142CDFC-F415-4184-80FC-51C5FAEB3354}"/>
    <cellStyle name="SAPBEXHLevel1X 3 2 6 3" xfId="35650" xr:uid="{0448EF50-3348-4EDF-84A3-CF85AB5450D5}"/>
    <cellStyle name="SAPBEXHLevel1X 3 2 7" xfId="26500" xr:uid="{94BD4B6B-2DAD-4AE2-8B9F-BAFCAE38AFA9}"/>
    <cellStyle name="SAPBEXHLevel1X 3 2 8" xfId="30655" xr:uid="{60B6C357-DD58-445A-9504-9E26B9E4A78C}"/>
    <cellStyle name="SAPBEXHLevel1X 3 2 9" xfId="45432" xr:uid="{16B17759-0445-4E17-9272-EA62EF18082D}"/>
    <cellStyle name="SAPBEXHLevel1X 3 3" xfId="15017" xr:uid="{29FDA09A-25F9-461B-9091-E8C3927D67A6}"/>
    <cellStyle name="SAPBEXHLevel1X 3 3 2" xfId="15018" xr:uid="{E6DFDA10-705B-46D2-BAB2-075EA8BEAC3A}"/>
    <cellStyle name="SAPBEXHLevel1X 3 3 2 2" xfId="15019" xr:uid="{D5F40EB0-3FB5-4D27-ADF9-FC4A9193B841}"/>
    <cellStyle name="SAPBEXHLevel1X 3 3 2 2 2" xfId="26501" xr:uid="{D9736DC0-5E9E-4E4E-B86A-7C122A60ECCA}"/>
    <cellStyle name="SAPBEXHLevel1X 3 3 2 2 3" xfId="32667" xr:uid="{BF5C86DF-396B-47E6-9F6C-D803BFA304C2}"/>
    <cellStyle name="SAPBEXHLevel1X 3 3 2 3" xfId="15020" xr:uid="{A6C6CB26-9172-471D-BE11-D844C2A3135F}"/>
    <cellStyle name="SAPBEXHLevel1X 3 3 2 3 2" xfId="26502" xr:uid="{201386D1-C4C6-4C76-B55F-DE5D5640B503}"/>
    <cellStyle name="SAPBEXHLevel1X 3 3 2 3 3" xfId="34832" xr:uid="{5206ECE8-43D5-4045-A825-4050BC297716}"/>
    <cellStyle name="SAPBEXHLevel1X 3 3 2 4" xfId="15021" xr:uid="{867A00A2-3E0A-4E53-9622-4BA089547ACD}"/>
    <cellStyle name="SAPBEXHLevel1X 3 3 2 4 2" xfId="26503" xr:uid="{EBB75FBF-6535-4F17-A29B-AD3AC91A5B43}"/>
    <cellStyle name="SAPBEXHLevel1X 3 3 2 4 3" xfId="35498" xr:uid="{2CAE2D98-EC73-4DB5-88A0-B328C3B92653}"/>
    <cellStyle name="SAPBEXHLevel1X 3 3 2 5" xfId="15022" xr:uid="{A7DBFE03-3842-4F54-A1A2-FD66325F3906}"/>
    <cellStyle name="SAPBEXHLevel1X 3 3 2 5 2" xfId="26504" xr:uid="{D22A91B7-243D-45A5-9E07-E1F1977A15BC}"/>
    <cellStyle name="SAPBEXHLevel1X 3 3 2 5 3" xfId="35846" xr:uid="{9D9C0EBA-B1BC-4275-B542-58FAAC545379}"/>
    <cellStyle name="SAPBEXHLevel1X 3 3 2 6" xfId="26505" xr:uid="{CC4B6AD2-F24C-40A2-B8E5-31C68A8E3A8A}"/>
    <cellStyle name="SAPBEXHLevel1X 3 3 2 7" xfId="30658" xr:uid="{C60FB2B4-DD64-4347-AC4D-8E70743C43AB}"/>
    <cellStyle name="SAPBEXHLevel1X 3 3 2 8" xfId="45435" xr:uid="{C4279EA1-93F1-4F65-9976-E12506F379A5}"/>
    <cellStyle name="SAPBEXHLevel1X 3 3 3" xfId="15023" xr:uid="{B73E487A-3C6E-456A-857E-3B872663968B}"/>
    <cellStyle name="SAPBEXHLevel1X 3 3 3 2" xfId="26506" xr:uid="{B77B387D-C80A-4F77-BAE9-C429EDE1376F}"/>
    <cellStyle name="SAPBEXHLevel1X 3 3 3 3" xfId="32666" xr:uid="{6AABCBE2-C032-4256-A391-1B0BC59F3D3A}"/>
    <cellStyle name="SAPBEXHLevel1X 3 3 4" xfId="15024" xr:uid="{E1557DCB-7195-4D91-9B5D-83C2542851FE}"/>
    <cellStyle name="SAPBEXHLevel1X 3 3 4 2" xfId="26507" xr:uid="{3F7E35B0-59D6-4EDC-854B-B6E919E5B0A3}"/>
    <cellStyle name="SAPBEXHLevel1X 3 3 4 3" xfId="34831" xr:uid="{FC4BE60A-D4F5-4053-9A08-B74D7314E8E2}"/>
    <cellStyle name="SAPBEXHLevel1X 3 3 5" xfId="15025" xr:uid="{B47F73F6-0758-4BBE-9B8C-799F1936A71E}"/>
    <cellStyle name="SAPBEXHLevel1X 3 3 5 2" xfId="26508" xr:uid="{675D39B4-2560-4039-8A36-8BAB84EC3DB6}"/>
    <cellStyle name="SAPBEXHLevel1X 3 3 5 3" xfId="31744" xr:uid="{E3E5F6D4-CEC5-4112-9C08-702E9DB9820C}"/>
    <cellStyle name="SAPBEXHLevel1X 3 3 6" xfId="15026" xr:uid="{40DE208E-3F0C-4885-8217-04EADA0D06F3}"/>
    <cellStyle name="SAPBEXHLevel1X 3 3 6 2" xfId="26509" xr:uid="{D44109E2-552D-47AD-955D-A2E82F4573AD}"/>
    <cellStyle name="SAPBEXHLevel1X 3 3 6 3" xfId="36707" xr:uid="{21037774-DDE6-4AD0-AF56-92740798E6F9}"/>
    <cellStyle name="SAPBEXHLevel1X 3 3 7" xfId="26510" xr:uid="{C7DEAFFD-1753-4E6C-ACD7-05343633EE4F}"/>
    <cellStyle name="SAPBEXHLevel1X 3 3 8" xfId="30657" xr:uid="{94E4C4B9-A554-40BB-9C59-385F9BE86C54}"/>
    <cellStyle name="SAPBEXHLevel1X 3 3 9" xfId="45434" xr:uid="{4CE105F6-4221-49A6-A34C-D81245488E36}"/>
    <cellStyle name="SAPBEXHLevel1X 3 4" xfId="15027" xr:uid="{3C059142-A13D-4889-94F1-7CB9D7F7D2D8}"/>
    <cellStyle name="SAPBEXHLevel1X 3 4 2" xfId="15028" xr:uid="{4F946E2F-6E26-40E7-AB9D-892E27C04DF6}"/>
    <cellStyle name="SAPBEXHLevel1X 3 4 2 2" xfId="15029" xr:uid="{5A479CF5-9C5C-45AA-9975-FA4D7438FF70}"/>
    <cellStyle name="SAPBEXHLevel1X 3 4 2 2 2" xfId="26511" xr:uid="{9B544F15-B490-4238-9231-7FA113711247}"/>
    <cellStyle name="SAPBEXHLevel1X 3 4 2 2 3" xfId="32669" xr:uid="{E62CC02D-6239-4A3B-A9D6-16AB1382944D}"/>
    <cellStyle name="SAPBEXHLevel1X 3 4 2 3" xfId="15030" xr:uid="{2B8B76ED-EDD6-4C93-B65F-EC670629414D}"/>
    <cellStyle name="SAPBEXHLevel1X 3 4 2 3 2" xfId="26512" xr:uid="{E78FFD84-A633-4448-90C6-AAB7B0EB01E9}"/>
    <cellStyle name="SAPBEXHLevel1X 3 4 2 3 3" xfId="34834" xr:uid="{C641EF2B-80D7-419D-A266-12D13F807DC1}"/>
    <cellStyle name="SAPBEXHLevel1X 3 4 2 4" xfId="15031" xr:uid="{D2F31A62-F986-4D4D-AF02-206BE2B58331}"/>
    <cellStyle name="SAPBEXHLevel1X 3 4 2 4 2" xfId="26513" xr:uid="{54065D8D-D50B-4AD7-8183-F6AFE67645B0}"/>
    <cellStyle name="SAPBEXHLevel1X 3 4 2 4 3" xfId="35499" xr:uid="{40CB4132-A97A-4783-B084-C3186056A807}"/>
    <cellStyle name="SAPBEXHLevel1X 3 4 2 5" xfId="15032" xr:uid="{F0482133-CF41-4164-9293-7017FBF68D49}"/>
    <cellStyle name="SAPBEXHLevel1X 3 4 2 5 2" xfId="26514" xr:uid="{874EE364-E6BA-4454-9D97-2111FD698BFE}"/>
    <cellStyle name="SAPBEXHLevel1X 3 4 2 5 3" xfId="35651" xr:uid="{37126C5A-2323-49D0-B593-0A914E03E01A}"/>
    <cellStyle name="SAPBEXHLevel1X 3 4 2 6" xfId="26515" xr:uid="{6F7D1C1E-B72B-4BC7-8385-8C39578ECD4F}"/>
    <cellStyle name="SAPBEXHLevel1X 3 4 2 7" xfId="30660" xr:uid="{1CA08F30-7738-4392-B5B5-4E1BEE71A061}"/>
    <cellStyle name="SAPBEXHLevel1X 3 4 2 8" xfId="45437" xr:uid="{37355DD7-A212-4A16-BCCB-E2CE54B98828}"/>
    <cellStyle name="SAPBEXHLevel1X 3 4 3" xfId="15033" xr:uid="{78EE1775-57EE-44AB-B37D-E2E29231661B}"/>
    <cellStyle name="SAPBEXHLevel1X 3 4 3 2" xfId="26516" xr:uid="{61E0F85C-4406-4A5A-B730-75731CC05D1B}"/>
    <cellStyle name="SAPBEXHLevel1X 3 4 3 3" xfId="32668" xr:uid="{6BB0CED5-B776-4353-A4B1-FABCB8B76125}"/>
    <cellStyle name="SAPBEXHLevel1X 3 4 4" xfId="15034" xr:uid="{052208B7-47D1-4693-AEF8-DB88253D910F}"/>
    <cellStyle name="SAPBEXHLevel1X 3 4 4 2" xfId="26517" xr:uid="{92231C41-3142-4DA1-8FF3-826E272CDCDC}"/>
    <cellStyle name="SAPBEXHLevel1X 3 4 4 3" xfId="34833" xr:uid="{0447DED1-8FA4-4094-93B2-FA8BF663A818}"/>
    <cellStyle name="SAPBEXHLevel1X 3 4 5" xfId="15035" xr:uid="{BA4E5400-8BAF-4C9F-B6DF-A7DF286E8634}"/>
    <cellStyle name="SAPBEXHLevel1X 3 4 5 2" xfId="26518" xr:uid="{81598AB3-0D10-4C4D-91C5-51119244AA0A}"/>
    <cellStyle name="SAPBEXHLevel1X 3 4 5 3" xfId="31743" xr:uid="{418013BD-654A-4A3B-B648-C21EF119E405}"/>
    <cellStyle name="SAPBEXHLevel1X 3 4 6" xfId="15036" xr:uid="{01CB0647-C6D9-4D86-B7BF-350E52B3A662}"/>
    <cellStyle name="SAPBEXHLevel1X 3 4 6 2" xfId="26519" xr:uid="{C19C0C9D-76EC-4653-9B30-76BA58C01BEF}"/>
    <cellStyle name="SAPBEXHLevel1X 3 4 6 3" xfId="36705" xr:uid="{AFA466AB-06CF-4DCB-8A24-31FCB080414D}"/>
    <cellStyle name="SAPBEXHLevel1X 3 4 7" xfId="26520" xr:uid="{6C72364C-2CE4-4969-8BE0-5A06C63AF38B}"/>
    <cellStyle name="SAPBEXHLevel1X 3 4 8" xfId="30659" xr:uid="{6FAADD96-AAAB-46EC-8B36-121D5BBD91BE}"/>
    <cellStyle name="SAPBEXHLevel1X 3 4 9" xfId="45436" xr:uid="{14C78EA2-5F12-4868-AA79-06663FE3886D}"/>
    <cellStyle name="SAPBEXHLevel1X 3 5" xfId="15037" xr:uid="{6A571772-A333-41E9-B011-C1C89EB917DF}"/>
    <cellStyle name="SAPBEXHLevel1X 3 5 2" xfId="15038" xr:uid="{F8438D48-9856-4FB3-A8DC-27D8725C1245}"/>
    <cellStyle name="SAPBEXHLevel1X 3 5 2 2" xfId="15039" xr:uid="{0AF7A14F-F5FB-4526-9147-6181DABFD6CC}"/>
    <cellStyle name="SAPBEXHLevel1X 3 5 2 2 2" xfId="26521" xr:uid="{E4E3FCE1-44C7-4531-8CE9-2EDFC771CDBE}"/>
    <cellStyle name="SAPBEXHLevel1X 3 5 2 2 3" xfId="32671" xr:uid="{B5FBECB7-4F86-4A2A-B28C-903F8359CC7F}"/>
    <cellStyle name="SAPBEXHLevel1X 3 5 2 3" xfId="15040" xr:uid="{8DBEC698-1591-4848-8E22-8DD509A2179F}"/>
    <cellStyle name="SAPBEXHLevel1X 3 5 2 3 2" xfId="26522" xr:uid="{EF5DC6ED-99F6-48E6-AE2F-6F615F8117BB}"/>
    <cellStyle name="SAPBEXHLevel1X 3 5 2 3 3" xfId="34836" xr:uid="{376117BD-14BD-4D43-9B60-2866F8CF2C0F}"/>
    <cellStyle name="SAPBEXHLevel1X 3 5 2 4" xfId="15041" xr:uid="{59CA0818-0FD6-49F4-A9D9-134D477B237A}"/>
    <cellStyle name="SAPBEXHLevel1X 3 5 2 4 2" xfId="26523" xr:uid="{F027C281-6248-4C8A-9CB4-8EC49FCEF554}"/>
    <cellStyle name="SAPBEXHLevel1X 3 5 2 4 3" xfId="31741" xr:uid="{371D8584-7B9B-411F-91D2-24E4DC21A569}"/>
    <cellStyle name="SAPBEXHLevel1X 3 5 2 5" xfId="15042" xr:uid="{6DE0FCF9-9FB4-4ABD-9CDE-8747C89EA18C}"/>
    <cellStyle name="SAPBEXHLevel1X 3 5 2 5 2" xfId="26524" xr:uid="{E4E74727-DE3D-42C9-86C4-51D61D8E79D7}"/>
    <cellStyle name="SAPBEXHLevel1X 3 5 2 5 3" xfId="33382" xr:uid="{17A42733-BDF7-4454-B01C-84BE524AC66A}"/>
    <cellStyle name="SAPBEXHLevel1X 3 5 2 6" xfId="26525" xr:uid="{C7681AE0-E179-4A38-8762-1E35A62C5BE3}"/>
    <cellStyle name="SAPBEXHLevel1X 3 5 2 7" xfId="30662" xr:uid="{30474F7E-08CF-4C71-9D56-CC62C9ABF375}"/>
    <cellStyle name="SAPBEXHLevel1X 3 5 2 8" xfId="45439" xr:uid="{BAFDC91B-4C21-4F98-AAD9-CEBD09EF61CD}"/>
    <cellStyle name="SAPBEXHLevel1X 3 5 3" xfId="15043" xr:uid="{6E0BF5CC-D20B-43CA-8137-E4F026CC0EDB}"/>
    <cellStyle name="SAPBEXHLevel1X 3 5 3 2" xfId="26526" xr:uid="{4021108D-EBE0-4CBE-80E0-E68B52EDD01A}"/>
    <cellStyle name="SAPBEXHLevel1X 3 5 3 3" xfId="32670" xr:uid="{E5E7D2C7-4A1D-44AB-8CB0-904164EADB93}"/>
    <cellStyle name="SAPBEXHLevel1X 3 5 4" xfId="15044" xr:uid="{7A73ABAE-2433-4AC1-A563-782533420E48}"/>
    <cellStyle name="SAPBEXHLevel1X 3 5 4 2" xfId="26527" xr:uid="{ABBA3138-FBC0-4107-B6D2-CA2B95DEE4A0}"/>
    <cellStyle name="SAPBEXHLevel1X 3 5 4 3" xfId="34835" xr:uid="{DD24BA3A-D3E6-4DEC-9AF3-110FD780D9A4}"/>
    <cellStyle name="SAPBEXHLevel1X 3 5 5" xfId="15045" xr:uid="{D6949B91-704E-4950-A5FA-2DC329DBD243}"/>
    <cellStyle name="SAPBEXHLevel1X 3 5 5 2" xfId="26528" xr:uid="{C562DFB0-0BEF-4AFA-82AC-0BB65BEDACAC}"/>
    <cellStyle name="SAPBEXHLevel1X 3 5 5 3" xfId="31742" xr:uid="{F6DD4DC1-7BC6-4EB5-A8FF-64ABBBE9B751}"/>
    <cellStyle name="SAPBEXHLevel1X 3 5 6" xfId="15046" xr:uid="{5F80B36D-25FD-45F8-8B7D-E1E7C5F03C15}"/>
    <cellStyle name="SAPBEXHLevel1X 3 5 6 2" xfId="26529" xr:uid="{84E42965-BCBD-4001-89EA-F43F4A1A8292}"/>
    <cellStyle name="SAPBEXHLevel1X 3 5 6 3" xfId="36216" xr:uid="{F11E42B2-CC1A-458E-8701-A989B955112F}"/>
    <cellStyle name="SAPBEXHLevel1X 3 5 7" xfId="26530" xr:uid="{C7EFD7F1-C7B8-42E2-A989-93C5857AF6DF}"/>
    <cellStyle name="SAPBEXHLevel1X 3 5 8" xfId="30661" xr:uid="{1B3BD7BB-799F-43D0-89F0-DFCB8E035D1D}"/>
    <cellStyle name="SAPBEXHLevel1X 3 5 9" xfId="45438" xr:uid="{77502924-32B4-4D0A-A64C-3E682D23F6AD}"/>
    <cellStyle name="SAPBEXHLevel1X 3 6" xfId="15047" xr:uid="{2D5FC93E-898D-45FF-BD23-121FA9D29E15}"/>
    <cellStyle name="SAPBEXHLevel1X 3 6 2" xfId="15048" xr:uid="{B1BAF7E8-9288-4C19-8BA7-D6F158DE3B89}"/>
    <cellStyle name="SAPBEXHLevel1X 3 6 2 2" xfId="26531" xr:uid="{11B94CB8-C4EF-47A0-999A-2EF1D5718E6A}"/>
    <cellStyle name="SAPBEXHLevel1X 3 6 2 3" xfId="32672" xr:uid="{11F31A48-637A-44D4-B05F-D2E9FCFA5CB4}"/>
    <cellStyle name="SAPBEXHLevel1X 3 6 3" xfId="15049" xr:uid="{CE676D3C-31A0-42DE-93D5-25FE35E09792}"/>
    <cellStyle name="SAPBEXHLevel1X 3 6 3 2" xfId="26532" xr:uid="{D689969A-3951-4A72-9BE2-A4F78B983246}"/>
    <cellStyle name="SAPBEXHLevel1X 3 6 3 3" xfId="34837" xr:uid="{FBC9C823-58C8-4806-AE70-45C19BD1D8C2}"/>
    <cellStyle name="SAPBEXHLevel1X 3 6 4" xfId="15050" xr:uid="{F28EB211-5CFE-4C74-9338-93695D88470F}"/>
    <cellStyle name="SAPBEXHLevel1X 3 6 4 2" xfId="26533" xr:uid="{A587C89C-CF17-4EA2-8092-856A67A85CF2}"/>
    <cellStyle name="SAPBEXHLevel1X 3 6 4 3" xfId="35501" xr:uid="{E018F09B-50AA-4690-82F8-BAD7ED7882B4}"/>
    <cellStyle name="SAPBEXHLevel1X 3 6 5" xfId="15051" xr:uid="{B108B95A-AC43-4A79-9897-3EE57CF5DE5B}"/>
    <cellStyle name="SAPBEXHLevel1X 3 6 5 2" xfId="26534" xr:uid="{CE8D3336-158C-4923-97AA-D0DB5E43707C}"/>
    <cellStyle name="SAPBEXHLevel1X 3 6 5 3" xfId="36094" xr:uid="{1D4D2121-3CA6-4D58-8429-B36B4B572991}"/>
    <cellStyle name="SAPBEXHLevel1X 3 6 6" xfId="26535" xr:uid="{D040FC19-74DB-44B4-A3BD-4D9398405B62}"/>
    <cellStyle name="SAPBEXHLevel1X 3 6 7" xfId="30663" xr:uid="{95310F36-4B4F-4CFE-8F9B-05736199F1A0}"/>
    <cellStyle name="SAPBEXHLevel1X 3 6 8" xfId="45440" xr:uid="{50A1748E-6859-4668-A97A-EDC5F4C91517}"/>
    <cellStyle name="SAPBEXHLevel1X 3 7" xfId="15052" xr:uid="{06537D03-C7C8-4A6D-9550-22F626F9FE3D}"/>
    <cellStyle name="SAPBEXHLevel1X 3 7 2" xfId="26536" xr:uid="{12CD3C36-7169-44DA-84BC-88B7BC65E93E}"/>
    <cellStyle name="SAPBEXHLevel1X 3 7 3" xfId="32663" xr:uid="{86D01F54-10D5-4AC4-BE97-468EDADF34CB}"/>
    <cellStyle name="SAPBEXHLevel1X 3 8" xfId="15053" xr:uid="{BE09D606-E8F6-4F5D-BD26-003D24D2DAA5}"/>
    <cellStyle name="SAPBEXHLevel1X 3 8 2" xfId="26537" xr:uid="{E86A1B8F-1CF5-4586-808D-1E05C52BADA9}"/>
    <cellStyle name="SAPBEXHLevel1X 3 8 3" xfId="34828" xr:uid="{70054529-1D1F-40B9-8EAA-FB8B921D85C3}"/>
    <cellStyle name="SAPBEXHLevel1X 3 9" xfId="15054" xr:uid="{BDE1EF24-3775-4F45-8780-A4B44D8C0034}"/>
    <cellStyle name="SAPBEXHLevel1X 3 9 2" xfId="26538" xr:uid="{0DCD070B-F06E-4BC5-9729-9C8B7BB47F7C}"/>
    <cellStyle name="SAPBEXHLevel1X 3 9 3" xfId="35496" xr:uid="{5A2E16CD-A0E1-407B-AD62-1B30E59385F3}"/>
    <cellStyle name="SAPBEXHLevel1X 4" xfId="15055" xr:uid="{60ECBFE3-DA82-491E-B0A3-000F8A69E6EB}"/>
    <cellStyle name="SAPBEXHLevel1X 4 10" xfId="26539" xr:uid="{CF810E3A-01F7-41C1-8203-0012593CCD69}"/>
    <cellStyle name="SAPBEXHLevel1X 4 11" xfId="30664" xr:uid="{8A790C46-9CD4-4CB5-8655-1B42B7D1D18F}"/>
    <cellStyle name="SAPBEXHLevel1X 4 12" xfId="45441" xr:uid="{3C7FACAA-453E-42C1-8468-FEC349BD9791}"/>
    <cellStyle name="SAPBEXHLevel1X 4 2" xfId="15056" xr:uid="{EFF37CB7-287F-4865-B7D6-81BA69580691}"/>
    <cellStyle name="SAPBEXHLevel1X 4 2 2" xfId="15057" xr:uid="{1B14E86E-7CAB-48A1-88EC-317F12DD1C96}"/>
    <cellStyle name="SAPBEXHLevel1X 4 2 2 2" xfId="15058" xr:uid="{1788BB96-ACDD-40D9-A6F0-8CBBAF162BE5}"/>
    <cellStyle name="SAPBEXHLevel1X 4 2 2 2 2" xfId="26540" xr:uid="{BA29574E-D8A5-4689-95CC-682433A9A152}"/>
    <cellStyle name="SAPBEXHLevel1X 4 2 2 2 3" xfId="32675" xr:uid="{8B266CEB-0D1B-4CC3-A6FF-877E21D7CB22}"/>
    <cellStyle name="SAPBEXHLevel1X 4 2 2 3" xfId="15059" xr:uid="{A770D548-266A-4C9B-BAA9-8FD578B80A77}"/>
    <cellStyle name="SAPBEXHLevel1X 4 2 2 3 2" xfId="26541" xr:uid="{34458665-D7DE-424E-9A3C-594218C0EB8F}"/>
    <cellStyle name="SAPBEXHLevel1X 4 2 2 3 3" xfId="34840" xr:uid="{7DA0D73B-F30F-4D4D-AD1C-BB1C5926F6B9}"/>
    <cellStyle name="SAPBEXHLevel1X 4 2 2 4" xfId="15060" xr:uid="{3D7382B8-A4B4-40DC-A178-B4DB9380CBA5}"/>
    <cellStyle name="SAPBEXHLevel1X 4 2 2 4 2" xfId="26542" xr:uid="{9F22E6D4-C2F7-4FA4-916F-4EAD90655558}"/>
    <cellStyle name="SAPBEXHLevel1X 4 2 2 4 3" xfId="31739" xr:uid="{5F80A2A7-54E2-4F0A-98AB-D34A908D4FEE}"/>
    <cellStyle name="SAPBEXHLevel1X 4 2 2 5" xfId="15061" xr:uid="{564436B3-BCFA-4178-A570-E85C787995CC}"/>
    <cellStyle name="SAPBEXHLevel1X 4 2 2 5 2" xfId="26543" xr:uid="{DF981E62-05FF-4040-86F4-650F0E26AA29}"/>
    <cellStyle name="SAPBEXHLevel1X 4 2 2 5 3" xfId="31565" xr:uid="{4A5DE156-359D-478A-B3BB-A8739025BB25}"/>
    <cellStyle name="SAPBEXHLevel1X 4 2 2 6" xfId="26544" xr:uid="{52BAB902-62E1-41BA-A261-C1AA9683DD22}"/>
    <cellStyle name="SAPBEXHLevel1X 4 2 2 7" xfId="30666" xr:uid="{EF3398EB-D301-4B23-9141-0F643D174022}"/>
    <cellStyle name="SAPBEXHLevel1X 4 2 2 8" xfId="45443" xr:uid="{648C4698-7CEB-428C-9CFB-54A31A21881F}"/>
    <cellStyle name="SAPBEXHLevel1X 4 2 3" xfId="15062" xr:uid="{5B26C21F-E3CE-482A-9928-D0A32DDB77F8}"/>
    <cellStyle name="SAPBEXHLevel1X 4 2 3 2" xfId="26545" xr:uid="{185E76D4-B71A-4CD3-B30D-B06A02B398A5}"/>
    <cellStyle name="SAPBEXHLevel1X 4 2 3 3" xfId="32674" xr:uid="{594C49B8-8BB4-4700-A3F9-90C174119FAD}"/>
    <cellStyle name="SAPBEXHLevel1X 4 2 4" xfId="15063" xr:uid="{4C73F0ED-C2A6-45A4-8063-B9EC41DDD5ED}"/>
    <cellStyle name="SAPBEXHLevel1X 4 2 4 2" xfId="26546" xr:uid="{5FDA0D29-A403-4496-A194-E203DA9D301A}"/>
    <cellStyle name="SAPBEXHLevel1X 4 2 4 3" xfId="34839" xr:uid="{71A4D883-E170-4DDA-B132-BBC8F61439D1}"/>
    <cellStyle name="SAPBEXHLevel1X 4 2 5" xfId="15064" xr:uid="{01D64BAF-E233-4981-AB95-BE5F6308E626}"/>
    <cellStyle name="SAPBEXHLevel1X 4 2 5 2" xfId="26547" xr:uid="{17193E6A-B24C-4480-BE83-B484B77A9696}"/>
    <cellStyle name="SAPBEXHLevel1X 4 2 5 3" xfId="31740" xr:uid="{98244E16-813B-4211-9EC2-FC956EA046AF}"/>
    <cellStyle name="SAPBEXHLevel1X 4 2 6" xfId="15065" xr:uid="{B97C8536-77EE-408D-ADB1-DA94E78366B3}"/>
    <cellStyle name="SAPBEXHLevel1X 4 2 6 2" xfId="26548" xr:uid="{875ECE55-38D2-4586-8FD6-D71F702AF3E2}"/>
    <cellStyle name="SAPBEXHLevel1X 4 2 6 3" xfId="35967" xr:uid="{893494D7-AB1D-4192-937D-69FBB9396577}"/>
    <cellStyle name="SAPBEXHLevel1X 4 2 7" xfId="26549" xr:uid="{DC27EF5E-F888-4D92-AA42-DBC7CF21001C}"/>
    <cellStyle name="SAPBEXHLevel1X 4 2 8" xfId="30665" xr:uid="{C41B25D8-A039-4005-97E4-14FC16FFC071}"/>
    <cellStyle name="SAPBEXHLevel1X 4 2 9" xfId="45442" xr:uid="{4C2ABDB0-F733-437D-868E-47073DA328E0}"/>
    <cellStyle name="SAPBEXHLevel1X 4 3" xfId="15066" xr:uid="{1F2DFF9D-830E-4278-B6F3-70F0DD2B0169}"/>
    <cellStyle name="SAPBEXHLevel1X 4 3 2" xfId="15067" xr:uid="{64739793-AB29-4473-A4E7-AB6771D1170A}"/>
    <cellStyle name="SAPBEXHLevel1X 4 3 2 2" xfId="15068" xr:uid="{6710042B-346C-4975-A455-1F52F31528DE}"/>
    <cellStyle name="SAPBEXHLevel1X 4 3 2 2 2" xfId="26550" xr:uid="{1B38442B-3E60-4B7E-9F49-B48094BC49BE}"/>
    <cellStyle name="SAPBEXHLevel1X 4 3 2 2 3" xfId="32677" xr:uid="{BE846F79-F111-48D0-8D83-A767636CD0D6}"/>
    <cellStyle name="SAPBEXHLevel1X 4 3 2 3" xfId="15069" xr:uid="{4B593DFA-38A1-4235-BCB4-BF4FFF5B3977}"/>
    <cellStyle name="SAPBEXHLevel1X 4 3 2 3 2" xfId="26551" xr:uid="{73239A74-0278-4920-958C-4710CC1C03D7}"/>
    <cellStyle name="SAPBEXHLevel1X 4 3 2 3 3" xfId="34842" xr:uid="{65705185-9540-43BA-87D1-A7AF4D677DA0}"/>
    <cellStyle name="SAPBEXHLevel1X 4 3 2 4" xfId="15070" xr:uid="{B7CB7B9E-1A70-415D-A681-A0F575EBAD38}"/>
    <cellStyle name="SAPBEXHLevel1X 4 3 2 4 2" xfId="26552" xr:uid="{E7FF0263-81DF-40F4-962B-AD1041515A3A}"/>
    <cellStyle name="SAPBEXHLevel1X 4 3 2 4 3" xfId="31738" xr:uid="{9F8B3C26-6D7B-4330-B1FA-0C69020D8C96}"/>
    <cellStyle name="SAPBEXHLevel1X 4 3 2 5" xfId="15071" xr:uid="{1666FEC3-57F8-49B2-B5E4-599C8C69A53D}"/>
    <cellStyle name="SAPBEXHLevel1X 4 3 2 5 2" xfId="26553" xr:uid="{A95E2B03-CED3-4481-8332-542850CC1B8B}"/>
    <cellStyle name="SAPBEXHLevel1X 4 3 2 5 3" xfId="36710" xr:uid="{1D02B117-CFE3-410B-93A0-AA7F8A7C4ABA}"/>
    <cellStyle name="SAPBEXHLevel1X 4 3 2 6" xfId="26554" xr:uid="{917E9B04-CED9-4098-8B86-725C7923B8FD}"/>
    <cellStyle name="SAPBEXHLevel1X 4 3 2 7" xfId="30668" xr:uid="{E26C8AC6-BD7B-480A-B1E8-DBCBC7A19A84}"/>
    <cellStyle name="SAPBEXHLevel1X 4 3 2 8" xfId="45445" xr:uid="{F3DB4CBD-EAB4-473D-AA5F-24C98DE29163}"/>
    <cellStyle name="SAPBEXHLevel1X 4 3 3" xfId="15072" xr:uid="{A15C381F-1470-4EC0-A891-DE43073CDC14}"/>
    <cellStyle name="SAPBEXHLevel1X 4 3 3 2" xfId="26555" xr:uid="{45E594A0-5C48-4FAE-8B5C-1599AFCDE43D}"/>
    <cellStyle name="SAPBEXHLevel1X 4 3 3 3" xfId="32676" xr:uid="{0B98826A-398B-4F39-BF32-693DFD81455C}"/>
    <cellStyle name="SAPBEXHLevel1X 4 3 4" xfId="15073" xr:uid="{916FB338-FBA2-411A-B561-12BA31091ED5}"/>
    <cellStyle name="SAPBEXHLevel1X 4 3 4 2" xfId="26556" xr:uid="{EA26E10D-6FC7-44EC-9EDB-606E344F7101}"/>
    <cellStyle name="SAPBEXHLevel1X 4 3 4 3" xfId="34841" xr:uid="{E5FB8D2F-DCCC-4854-9CEA-F678AD7AEB96}"/>
    <cellStyle name="SAPBEXHLevel1X 4 3 5" xfId="15074" xr:uid="{C47A3B48-C623-441C-BECE-A15488BDB366}"/>
    <cellStyle name="SAPBEXHLevel1X 4 3 5 2" xfId="26557" xr:uid="{AF6F2B7B-C8E0-4CD0-B592-5BE02D54B52A}"/>
    <cellStyle name="SAPBEXHLevel1X 4 3 5 3" xfId="35503" xr:uid="{1666F52A-9B18-4E1E-9652-808CA5F6E9A3}"/>
    <cellStyle name="SAPBEXHLevel1X 4 3 6" xfId="15075" xr:uid="{577E207F-3E13-4F60-869B-104C463EF8AC}"/>
    <cellStyle name="SAPBEXHLevel1X 4 3 6 2" xfId="26558" xr:uid="{F1D53BEF-C9F3-43EA-B40B-FF2055A03FE7}"/>
    <cellStyle name="SAPBEXHLevel1X 4 3 6 3" xfId="35847" xr:uid="{A1E979CE-3859-4F1D-B3F4-8454F13DE2C7}"/>
    <cellStyle name="SAPBEXHLevel1X 4 3 7" xfId="26559" xr:uid="{8C85DA7F-9F0E-4742-9954-702B42940D1F}"/>
    <cellStyle name="SAPBEXHLevel1X 4 3 8" xfId="30667" xr:uid="{4D23BE5C-CDD9-492F-B55A-188F084F59AB}"/>
    <cellStyle name="SAPBEXHLevel1X 4 3 9" xfId="45444" xr:uid="{63DF78B0-F25F-41CD-BAAB-5337CB6CCECA}"/>
    <cellStyle name="SAPBEXHLevel1X 4 4" xfId="15076" xr:uid="{E1BDB04F-7CCC-4EAC-B1A3-A55016B4521A}"/>
    <cellStyle name="SAPBEXHLevel1X 4 4 2" xfId="15077" xr:uid="{DD2F84CE-F5A8-4322-A79F-121310DF0B58}"/>
    <cellStyle name="SAPBEXHLevel1X 4 4 2 2" xfId="15078" xr:uid="{91062929-4CDC-43AC-B499-41B24BA09E8B}"/>
    <cellStyle name="SAPBEXHLevel1X 4 4 2 2 2" xfId="26560" xr:uid="{7F614160-5CCE-48E5-BF4E-043EE96FF9AB}"/>
    <cellStyle name="SAPBEXHLevel1X 4 4 2 2 3" xfId="32679" xr:uid="{3C225A67-8C48-423D-95B0-DF5A6D1C1591}"/>
    <cellStyle name="SAPBEXHLevel1X 4 4 2 3" xfId="15079" xr:uid="{18DDC7BA-C0E0-47C3-894D-E4D3D8044AC4}"/>
    <cellStyle name="SAPBEXHLevel1X 4 4 2 3 2" xfId="26561" xr:uid="{581965FD-AE54-485D-B417-2F390904E0C4}"/>
    <cellStyle name="SAPBEXHLevel1X 4 4 2 3 3" xfId="34844" xr:uid="{74E73C23-A6AD-445A-9065-620AE94811D7}"/>
    <cellStyle name="SAPBEXHLevel1X 4 4 2 4" xfId="15080" xr:uid="{04941523-C0E5-43B2-96C3-BCDCA9390800}"/>
    <cellStyle name="SAPBEXHLevel1X 4 4 2 4 2" xfId="26562" xr:uid="{263F1504-B79F-4D83-A8E5-67FCFD5EAB9A}"/>
    <cellStyle name="SAPBEXHLevel1X 4 4 2 4 3" xfId="31737" xr:uid="{50A5C76F-8143-4EDD-B792-88486F9BC4CE}"/>
    <cellStyle name="SAPBEXHLevel1X 4 4 2 5" xfId="15081" xr:uid="{55017FD9-8C33-4A76-B327-131569E91153}"/>
    <cellStyle name="SAPBEXHLevel1X 4 4 2 5 2" xfId="26563" xr:uid="{DDB344AB-55F1-48A4-8381-F6B75DD98F59}"/>
    <cellStyle name="SAPBEXHLevel1X 4 4 2 5 3" xfId="36708" xr:uid="{AD1255CF-5184-4485-86B2-F4146E04FCA5}"/>
    <cellStyle name="SAPBEXHLevel1X 4 4 2 6" xfId="26564" xr:uid="{0C59AC18-7ABE-4B33-AC8F-013E141F3C24}"/>
    <cellStyle name="SAPBEXHLevel1X 4 4 2 7" xfId="30670" xr:uid="{3830180C-7D9D-408B-8B64-5D02F8407E9D}"/>
    <cellStyle name="SAPBEXHLevel1X 4 4 2 8" xfId="45447" xr:uid="{78970F3D-E4AB-416F-BCE1-578CD03A7F39}"/>
    <cellStyle name="SAPBEXHLevel1X 4 4 3" xfId="15082" xr:uid="{01FED255-D3D6-4094-94E6-673845EE9CDB}"/>
    <cellStyle name="SAPBEXHLevel1X 4 4 3 2" xfId="26565" xr:uid="{607332EF-AC76-48FB-BCC7-18DAD8245780}"/>
    <cellStyle name="SAPBEXHLevel1X 4 4 3 3" xfId="32678" xr:uid="{AFE42CD4-EFEA-4306-B2B3-E8C0B3345037}"/>
    <cellStyle name="SAPBEXHLevel1X 4 4 4" xfId="15083" xr:uid="{1294F0B6-07BD-4A90-A5FB-24EE5FE3F449}"/>
    <cellStyle name="SAPBEXHLevel1X 4 4 4 2" xfId="26566" xr:uid="{0C0675D7-B2C9-464E-9D12-4141D1864811}"/>
    <cellStyle name="SAPBEXHLevel1X 4 4 4 3" xfId="34843" xr:uid="{0889110F-DDBF-416F-B94B-547584EA59BF}"/>
    <cellStyle name="SAPBEXHLevel1X 4 4 5" xfId="15084" xr:uid="{735CED06-D257-4060-9DAD-4BAE73B5D403}"/>
    <cellStyle name="SAPBEXHLevel1X 4 4 5 2" xfId="26567" xr:uid="{9D5662FA-6506-4A2D-B69E-2EE97875DA40}"/>
    <cellStyle name="SAPBEXHLevel1X 4 4 5 3" xfId="35504" xr:uid="{67548624-03C6-42CE-B375-BE23FAA8956B}"/>
    <cellStyle name="SAPBEXHLevel1X 4 4 6" xfId="15085" xr:uid="{A7E319F2-4485-4003-A4A0-E45B34EA6400}"/>
    <cellStyle name="SAPBEXHLevel1X 4 4 6 2" xfId="26568" xr:uid="{CF07A422-E947-4E2E-93A9-295E97AC7B14}"/>
    <cellStyle name="SAPBEXHLevel1X 4 4 6 3" xfId="33770" xr:uid="{773C2555-AEB0-454F-B4EF-8E7D0BBD9F9D}"/>
    <cellStyle name="SAPBEXHLevel1X 4 4 7" xfId="26569" xr:uid="{0EFC8783-1430-4AB9-B53B-72B3A356D243}"/>
    <cellStyle name="SAPBEXHLevel1X 4 4 8" xfId="30669" xr:uid="{AAE4AFB0-0880-44C5-9C0B-34FF7A2856CD}"/>
    <cellStyle name="SAPBEXHLevel1X 4 4 9" xfId="45446" xr:uid="{EE838228-7505-4987-89E4-75563216D8C8}"/>
    <cellStyle name="SAPBEXHLevel1X 4 5" xfId="15086" xr:uid="{8BDAF6FB-C66D-476D-AFCC-9DE1200D1F50}"/>
    <cellStyle name="SAPBEXHLevel1X 4 5 2" xfId="15087" xr:uid="{E5BB0749-60DF-4CC0-9C6D-9B3337F5B824}"/>
    <cellStyle name="SAPBEXHLevel1X 4 5 2 2" xfId="26570" xr:uid="{14EFA5B9-3EBB-47C7-A0F9-0ECBE1AB32F0}"/>
    <cellStyle name="SAPBEXHLevel1X 4 5 2 3" xfId="32680" xr:uid="{40A237BB-F30E-48BC-9B93-4CBCCB813C44}"/>
    <cellStyle name="SAPBEXHLevel1X 4 5 3" xfId="15088" xr:uid="{3B3FE2F6-BDAA-4651-A6A3-262D10FF6A98}"/>
    <cellStyle name="SAPBEXHLevel1X 4 5 3 2" xfId="26571" xr:uid="{28C9B216-D263-49D5-8D16-D591298412C1}"/>
    <cellStyle name="SAPBEXHLevel1X 4 5 3 3" xfId="34845" xr:uid="{72B6BAB4-8AC3-425F-B33A-872D4656A72C}"/>
    <cellStyle name="SAPBEXHLevel1X 4 5 4" xfId="15089" xr:uid="{EEBC02B2-6D8D-4A91-9EAC-A37E3DA4748A}"/>
    <cellStyle name="SAPBEXHLevel1X 4 5 4 2" xfId="26572" xr:uid="{F618B5C6-EF9C-4E27-A45E-5419EBD3359D}"/>
    <cellStyle name="SAPBEXHLevel1X 4 5 4 3" xfId="35505" xr:uid="{510C7420-9CC6-4363-A3EC-8EDDD4E171C6}"/>
    <cellStyle name="SAPBEXHLevel1X 4 5 5" xfId="15090" xr:uid="{00B8B204-2F5E-4FC4-8A18-7330B841D46A}"/>
    <cellStyle name="SAPBEXHLevel1X 4 5 5 2" xfId="26573" xr:uid="{696AB47B-2FD6-4504-90CF-9C29395D7786}"/>
    <cellStyle name="SAPBEXHLevel1X 4 5 5 3" xfId="33383" xr:uid="{CCB17810-AC09-413C-82DA-768D6992506F}"/>
    <cellStyle name="SAPBEXHLevel1X 4 5 6" xfId="26574" xr:uid="{BA65468B-0BD1-4AC3-88C3-6DE7EAECC43F}"/>
    <cellStyle name="SAPBEXHLevel1X 4 5 7" xfId="30671" xr:uid="{67F9FEF6-C19E-403F-BEA5-78EECFE6D069}"/>
    <cellStyle name="SAPBEXHLevel1X 4 5 8" xfId="45448" xr:uid="{6FE41FBB-0B7C-4E68-B48E-9F0CD656B09D}"/>
    <cellStyle name="SAPBEXHLevel1X 4 6" xfId="15091" xr:uid="{7930F9E3-89CD-4C03-B42D-CEDB970AFB4D}"/>
    <cellStyle name="SAPBEXHLevel1X 4 6 2" xfId="26575" xr:uid="{97EDDC4D-A735-409A-AB42-718B2618D260}"/>
    <cellStyle name="SAPBEXHLevel1X 4 6 3" xfId="32673" xr:uid="{CDE59805-3805-4DEB-92F7-C49F62A8F2B6}"/>
    <cellStyle name="SAPBEXHLevel1X 4 7" xfId="15092" xr:uid="{EBD8FE5F-EA8E-4552-9F7A-3FD36D17C59D}"/>
    <cellStyle name="SAPBEXHLevel1X 4 7 2" xfId="26576" xr:uid="{83D3BE88-34CB-4E53-A44C-4DE3AAFEF445}"/>
    <cellStyle name="SAPBEXHLevel1X 4 7 3" xfId="34838" xr:uid="{A2BC9BEE-99D3-43CB-A386-2EABDA937C80}"/>
    <cellStyle name="SAPBEXHLevel1X 4 8" xfId="15093" xr:uid="{5CEC4FC1-9E70-47E1-B46C-4F424326C822}"/>
    <cellStyle name="SAPBEXHLevel1X 4 8 2" xfId="26577" xr:uid="{23331595-0071-4207-AECB-599C641E71D4}"/>
    <cellStyle name="SAPBEXHLevel1X 4 8 3" xfId="35500" xr:uid="{61422463-E71B-436E-99C0-34CD34BABDAA}"/>
    <cellStyle name="SAPBEXHLevel1X 4 9" xfId="15094" xr:uid="{7EBD5EA4-72BF-41C9-B1B3-539F59536A47}"/>
    <cellStyle name="SAPBEXHLevel1X 4 9 2" xfId="26578" xr:uid="{80B72963-EDEB-4096-AB1F-B8B22D48F97B}"/>
    <cellStyle name="SAPBEXHLevel1X 4 9 3" xfId="36709" xr:uid="{D628542F-2054-460F-B865-A1BA7E422340}"/>
    <cellStyle name="SAPBEXHLevel1X 5" xfId="15095" xr:uid="{2FB0B61E-B4D9-4859-8BC8-900CB91D6BBF}"/>
    <cellStyle name="SAPBEXHLevel1X 5 2" xfId="15096" xr:uid="{AA320E49-1B3C-4E53-A890-30805D3D2D61}"/>
    <cellStyle name="SAPBEXHLevel1X 5 2 2" xfId="15097" xr:uid="{24CEA8AC-E373-4A5A-99C5-F5A5845D5267}"/>
    <cellStyle name="SAPBEXHLevel1X 5 2 2 2" xfId="26579" xr:uid="{03C52893-CE52-4ECB-97F6-CBD61E143434}"/>
    <cellStyle name="SAPBEXHLevel1X 5 2 2 3" xfId="32682" xr:uid="{2B611011-1D70-4E92-8B15-DAEFBAC2C09B}"/>
    <cellStyle name="SAPBEXHLevel1X 5 2 3" xfId="15098" xr:uid="{1093D2ED-3C54-432A-9094-DB4643084057}"/>
    <cellStyle name="SAPBEXHLevel1X 5 2 3 2" xfId="26580" xr:uid="{FD86C8D1-2B4B-4FC9-A0E5-44B5B26083F7}"/>
    <cellStyle name="SAPBEXHLevel1X 5 2 3 3" xfId="34847" xr:uid="{272DEE57-B18D-4034-94B9-D1ECE1AB1859}"/>
    <cellStyle name="SAPBEXHLevel1X 5 2 4" xfId="15099" xr:uid="{A7359BA8-498C-4444-9666-F10B63A2FD3C}"/>
    <cellStyle name="SAPBEXHLevel1X 5 2 4 2" xfId="26581" xr:uid="{C4DA5A27-B404-4262-B481-566491CF13FB}"/>
    <cellStyle name="SAPBEXHLevel1X 5 2 4 3" xfId="35506" xr:uid="{AD249794-2B15-4BEB-B336-6912AB24BED6}"/>
    <cellStyle name="SAPBEXHLevel1X 5 2 5" xfId="15100" xr:uid="{AA4C7C36-4280-4FC0-AFEE-B22D5D4F8DBA}"/>
    <cellStyle name="SAPBEXHLevel1X 5 2 5 2" xfId="26582" xr:uid="{1E9FD352-FDAE-4338-9D64-175ECC2201FF}"/>
    <cellStyle name="SAPBEXHLevel1X 5 2 5 3" xfId="36215" xr:uid="{48A923E8-145D-418D-844E-F9B12A0A7091}"/>
    <cellStyle name="SAPBEXHLevel1X 5 2 6" xfId="26583" xr:uid="{202E9C72-7F3E-4ADE-8F46-A5495852E943}"/>
    <cellStyle name="SAPBEXHLevel1X 5 2 7" xfId="30673" xr:uid="{7AC7D5DC-0B4A-4948-B40F-5CF6020B7860}"/>
    <cellStyle name="SAPBEXHLevel1X 5 2 8" xfId="45450" xr:uid="{D38033BD-0599-495B-9772-FC2CBE22F897}"/>
    <cellStyle name="SAPBEXHLevel1X 5 3" xfId="15101" xr:uid="{9E37CBF3-9904-43B1-B121-9DB0C2971E34}"/>
    <cellStyle name="SAPBEXHLevel1X 5 3 2" xfId="26584" xr:uid="{5A787D10-67CB-488C-A408-68A5CBE5140A}"/>
    <cellStyle name="SAPBEXHLevel1X 5 3 3" xfId="32681" xr:uid="{B11481C3-46A5-48C9-B9C4-599792ED6E2A}"/>
    <cellStyle name="SAPBEXHLevel1X 5 4" xfId="15102" xr:uid="{323FE440-B5C2-4FF7-A603-3CE689EC1DE0}"/>
    <cellStyle name="SAPBEXHLevel1X 5 4 2" xfId="26585" xr:uid="{08888CE5-F608-44F4-A9CD-A28A6D8F4F13}"/>
    <cellStyle name="SAPBEXHLevel1X 5 4 3" xfId="34846" xr:uid="{2F8F838A-0D69-478B-9BE0-B6BE29D163F6}"/>
    <cellStyle name="SAPBEXHLevel1X 5 5" xfId="15103" xr:uid="{B6EEEE7E-7B41-44C0-9CCB-8CA35996B079}"/>
    <cellStyle name="SAPBEXHLevel1X 5 5 2" xfId="26586" xr:uid="{908CE4A9-EBDA-4EBB-86F9-311693723240}"/>
    <cellStyle name="SAPBEXHLevel1X 5 5 3" xfId="31736" xr:uid="{3981F6E4-0C55-46B7-B831-3A966B9D5DFD}"/>
    <cellStyle name="SAPBEXHLevel1X 5 6" xfId="15104" xr:uid="{223F940E-0308-4BE0-9069-56267BBD8773}"/>
    <cellStyle name="SAPBEXHLevel1X 5 6 2" xfId="26587" xr:uid="{8B19929F-9705-407C-915E-128BAC1DA3EC}"/>
    <cellStyle name="SAPBEXHLevel1X 5 6 3" xfId="36093" xr:uid="{5526A006-81B0-44E7-95CC-3AC67E3F5EF8}"/>
    <cellStyle name="SAPBEXHLevel1X 5 7" xfId="26588" xr:uid="{51BDE498-660B-42AF-9212-A59B69FF90E7}"/>
    <cellStyle name="SAPBEXHLevel1X 5 8" xfId="30672" xr:uid="{E30FBC1D-0708-43AB-9763-CE678861A477}"/>
    <cellStyle name="SAPBEXHLevel1X 5 9" xfId="45449" xr:uid="{7E535342-05F9-42C4-8AC5-B4D20DB3D4E3}"/>
    <cellStyle name="SAPBEXHLevel1X 6" xfId="15105" xr:uid="{302F1A3C-9D1D-4485-AD82-FCBA1885E422}"/>
    <cellStyle name="SAPBEXHLevel1X 6 2" xfId="15106" xr:uid="{29AC367F-1D06-41E4-9111-600FF96590B0}"/>
    <cellStyle name="SAPBEXHLevel1X 6 2 2" xfId="15107" xr:uid="{3123EE8D-B3FC-4800-9732-6478F5F6B296}"/>
    <cellStyle name="SAPBEXHLevel1X 6 2 2 2" xfId="26589" xr:uid="{B47C2C2F-4F71-498F-B5F3-ED5B07D2B36F}"/>
    <cellStyle name="SAPBEXHLevel1X 6 2 2 3" xfId="32684" xr:uid="{FFE39E18-3B1D-4B3B-A03C-E5972FFCFEB4}"/>
    <cellStyle name="SAPBEXHLevel1X 6 2 3" xfId="15108" xr:uid="{27FE17BC-47DD-4425-BD4E-1508253BFE1A}"/>
    <cellStyle name="SAPBEXHLevel1X 6 2 3 2" xfId="26590" xr:uid="{42C8662A-2653-4DC0-96D3-850E26B3BC71}"/>
    <cellStyle name="SAPBEXHLevel1X 6 2 3 3" xfId="34849" xr:uid="{B622721B-EEBA-4179-A418-7D2A2490DFD4}"/>
    <cellStyle name="SAPBEXHLevel1X 6 2 4" xfId="15109" xr:uid="{1D5BB7EB-C757-4DE7-837D-CE24037FE05F}"/>
    <cellStyle name="SAPBEXHLevel1X 6 2 4 2" xfId="26591" xr:uid="{15B71028-6935-43BD-8B2A-F0AF98701974}"/>
    <cellStyle name="SAPBEXHLevel1X 6 2 4 3" xfId="35507" xr:uid="{65FD6137-943B-465C-833C-22677588AF57}"/>
    <cellStyle name="SAPBEXHLevel1X 6 2 5" xfId="15110" xr:uid="{9F0D853F-07C9-447A-8696-F918EF195910}"/>
    <cellStyle name="SAPBEXHLevel1X 6 2 5 2" xfId="26592" xr:uid="{2C29F2F8-511E-4728-B9C0-A9EEC6ECB7B3}"/>
    <cellStyle name="SAPBEXHLevel1X 6 2 5 3" xfId="35969" xr:uid="{52258DF4-C9E9-4F36-AC0A-45F74AE09D70}"/>
    <cellStyle name="SAPBEXHLevel1X 6 2 6" xfId="26593" xr:uid="{02A04559-953A-4E45-8490-603E9E049711}"/>
    <cellStyle name="SAPBEXHLevel1X 6 2 7" xfId="30675" xr:uid="{1054B518-F64F-446B-9AD8-E7395675ACFE}"/>
    <cellStyle name="SAPBEXHLevel1X 6 2 8" xfId="45452" xr:uid="{FE4CA155-01B6-4E69-8F9C-BDCD6A8CA3B8}"/>
    <cellStyle name="SAPBEXHLevel1X 6 3" xfId="15111" xr:uid="{7191DBE8-CE8E-4AF6-8DC3-91503A5E28F5}"/>
    <cellStyle name="SAPBEXHLevel1X 6 3 2" xfId="26594" xr:uid="{E8DFB4F7-2CA0-49DC-B8A6-4D3EE701FD9A}"/>
    <cellStyle name="SAPBEXHLevel1X 6 3 3" xfId="32683" xr:uid="{A3A5B1C4-9998-4517-8D14-F39FED2335AD}"/>
    <cellStyle name="SAPBEXHLevel1X 6 4" xfId="15112" xr:uid="{D2F4A382-2CEA-484D-A751-D13C77B9C67C}"/>
    <cellStyle name="SAPBEXHLevel1X 6 4 2" xfId="26595" xr:uid="{3C99675D-85C2-466A-88E2-0E30301516FD}"/>
    <cellStyle name="SAPBEXHLevel1X 6 4 3" xfId="34848" xr:uid="{28087DDC-E3CF-46F8-B204-F0781EBF9204}"/>
    <cellStyle name="SAPBEXHLevel1X 6 5" xfId="15113" xr:uid="{7D35576A-1260-42F5-952D-6ECA767C8A36}"/>
    <cellStyle name="SAPBEXHLevel1X 6 5 2" xfId="26596" xr:uid="{EBCCDA01-BE8D-413A-9A76-DC7D321DD284}"/>
    <cellStyle name="SAPBEXHLevel1X 6 5 3" xfId="31735" xr:uid="{05DFCCC5-B9B9-4F86-96D7-4F1AFA8066EA}"/>
    <cellStyle name="SAPBEXHLevel1X 6 6" xfId="15114" xr:uid="{6DE0A6A2-945F-4B22-B4E8-C29CEE4B53F4}"/>
    <cellStyle name="SAPBEXHLevel1X 6 6 2" xfId="26597" xr:uid="{133B8E7C-55FD-42C4-9E4A-AF8709D2EB35}"/>
    <cellStyle name="SAPBEXHLevel1X 6 6 3" xfId="35654" xr:uid="{FAC1EFD6-5ED3-451B-B299-9FF9FDF8D6BE}"/>
    <cellStyle name="SAPBEXHLevel1X 6 7" xfId="26598" xr:uid="{DA8985E1-95E2-4464-929E-77600CD93100}"/>
    <cellStyle name="SAPBEXHLevel1X 6 8" xfId="30674" xr:uid="{15AEBDA4-C511-412B-A108-35C62F0103AA}"/>
    <cellStyle name="SAPBEXHLevel1X 6 9" xfId="45451" xr:uid="{BEE46AEE-20DC-4795-AD8F-E1C7106C3EE1}"/>
    <cellStyle name="SAPBEXHLevel1X 7" xfId="15115" xr:uid="{F96495DA-45C0-4FF3-90F9-C2FD3FD5650D}"/>
    <cellStyle name="SAPBEXHLevel1X 7 2" xfId="15116" xr:uid="{0A8954F1-91F7-44A9-B19D-3103E62F4F83}"/>
    <cellStyle name="SAPBEXHLevel1X 7 2 2" xfId="26599" xr:uid="{7EB3E341-B0AE-460D-BE3A-A9C834B79C24}"/>
    <cellStyle name="SAPBEXHLevel1X 7 2 3" xfId="32685" xr:uid="{85E0348D-41B1-457E-A3E4-D861F39113F6}"/>
    <cellStyle name="SAPBEXHLevel1X 7 3" xfId="15117" xr:uid="{4D6E6BD7-854F-42C6-8F57-43379EE5DA68}"/>
    <cellStyle name="SAPBEXHLevel1X 7 3 2" xfId="26600" xr:uid="{8BA20D92-507B-4A86-8C61-0D5746D698B7}"/>
    <cellStyle name="SAPBEXHLevel1X 7 3 3" xfId="34850" xr:uid="{46333E73-B4C4-42DF-A70D-E4FCD163DC5B}"/>
    <cellStyle name="SAPBEXHLevel1X 7 4" xfId="15118" xr:uid="{8E021AE9-F81F-40B2-9482-B4A2AA139C16}"/>
    <cellStyle name="SAPBEXHLevel1X 7 4 2" xfId="26601" xr:uid="{90A00E84-55CC-45BD-BCE0-1746FF5EFE0F}"/>
    <cellStyle name="SAPBEXHLevel1X 7 4 3" xfId="35502" xr:uid="{1588A7EC-95C8-4BC8-8737-551151418FB1}"/>
    <cellStyle name="SAPBEXHLevel1X 7 5" xfId="15119" xr:uid="{E57F8EAC-FFA9-411A-A7AE-A92D3C6553FE}"/>
    <cellStyle name="SAPBEXHLevel1X 7 5 2" xfId="26602" xr:uid="{52F4A34E-A373-4847-9A18-B2E5DA485361}"/>
    <cellStyle name="SAPBEXHLevel1X 7 5 3" xfId="36220" xr:uid="{4872D5F8-468F-4557-9EB8-8F9548CE1AA8}"/>
    <cellStyle name="SAPBEXHLevel1X 7 6" xfId="26603" xr:uid="{A4BDA16C-8BA9-4B03-912F-7F6EA4143791}"/>
    <cellStyle name="SAPBEXHLevel1X 7 7" xfId="30676" xr:uid="{2CD18321-E15F-4D17-9B51-143CBB36A190}"/>
    <cellStyle name="SAPBEXHLevel1X 7 8" xfId="45453" xr:uid="{051CFA57-87A9-43DC-8E11-054893666DB1}"/>
    <cellStyle name="SAPBEXHLevel1X 8" xfId="15120" xr:uid="{C786B820-ED17-4111-B2DD-89279067525E}"/>
    <cellStyle name="SAPBEXHLevel1X 8 2" xfId="26604" xr:uid="{1CEA6DC4-43D5-4BF3-A9AF-55B3F7613536}"/>
    <cellStyle name="SAPBEXHLevel1X 8 3" xfId="32654" xr:uid="{883D186A-A136-4F13-BBC1-7376D5CFDA07}"/>
    <cellStyle name="SAPBEXHLevel1X 9" xfId="15121" xr:uid="{FC2E6915-B63D-41C0-AF68-CDF1D4779735}"/>
    <cellStyle name="SAPBEXHLevel1X 9 2" xfId="26605" xr:uid="{3905898E-C937-4909-B0D7-1F9B91F8E263}"/>
    <cellStyle name="SAPBEXHLevel1X 9 3" xfId="34819" xr:uid="{BAD23DE8-9C6D-4FEA-93D3-5CBAB05B4EBF}"/>
    <cellStyle name="SAPBEXHLevel1X_2011 reporting package LFHK Send V8" xfId="43979" xr:uid="{BEB889B1-8F59-4370-BBF7-60B29989FB2F}"/>
    <cellStyle name="SAPBEXHLevel2" xfId="15122" xr:uid="{81615861-E004-4154-B1F8-AFBCEBAD6B53}"/>
    <cellStyle name="SAPBEXHLevel2 10" xfId="15123" xr:uid="{904B6B42-D418-42B9-A32A-731CCBC8F08B}"/>
    <cellStyle name="SAPBEXHLevel2 10 2" xfId="26606" xr:uid="{1D9A946B-9884-49DE-8E49-B318E5077C8E}"/>
    <cellStyle name="SAPBEXHLevel2 10 3" xfId="31734" xr:uid="{7B49DEBC-9A1C-48BD-B8DE-B53C714C75AA}"/>
    <cellStyle name="SAPBEXHLevel2 11" xfId="15124" xr:uid="{2408BD1F-8CEF-4F06-8550-49126C9C9DB2}"/>
    <cellStyle name="SAPBEXHLevel2 11 2" xfId="26607" xr:uid="{31B11563-4C0C-4ACE-B329-35FCDDBC9C98}"/>
    <cellStyle name="SAPBEXHLevel2 11 3" xfId="36096" xr:uid="{8E8A7976-318B-4A28-8920-DBF91F3BB1AD}"/>
    <cellStyle name="SAPBEXHLevel2 12" xfId="26608" xr:uid="{957A89F9-CEB7-48B5-98F4-0F1BF29F53E7}"/>
    <cellStyle name="SAPBEXHLevel2 13" xfId="30677" xr:uid="{88F2B473-8F8F-482C-A47F-0D3017C2DF7E}"/>
    <cellStyle name="SAPBEXHLevel2 14" xfId="45454" xr:uid="{F67436D9-D5F1-421D-86EA-A33841801EF9}"/>
    <cellStyle name="SAPBEXHLevel2 2" xfId="15125" xr:uid="{32BE6B18-6539-4FCA-B7DA-982A68037AA1}"/>
    <cellStyle name="SAPBEXHLevel2 2 10" xfId="26609" xr:uid="{D332B1CC-CD20-46B0-B805-51D74C0613A1}"/>
    <cellStyle name="SAPBEXHLevel2 2 11" xfId="30678" xr:uid="{2AE2B2CA-40F0-4427-B18F-A249E9667E7E}"/>
    <cellStyle name="SAPBEXHLevel2 2 12" xfId="45455" xr:uid="{A77B2663-4384-41F0-8064-116093DCDC09}"/>
    <cellStyle name="SAPBEXHLevel2 2 2" xfId="15126" xr:uid="{59EC0FC7-5289-49B8-9DDD-0A5220667CD5}"/>
    <cellStyle name="SAPBEXHLevel2 2 2 2" xfId="15127" xr:uid="{FECE0272-10B7-4802-9187-3DE34BCB2ACD}"/>
    <cellStyle name="SAPBEXHLevel2 2 2 2 2" xfId="15128" xr:uid="{0E740EFE-6404-4753-B86F-73E67833FF43}"/>
    <cellStyle name="SAPBEXHLevel2 2 2 2 2 2" xfId="26610" xr:uid="{29073FE2-7099-4B55-8A6D-FB6E633C3E3C}"/>
    <cellStyle name="SAPBEXHLevel2 2 2 2 2 3" xfId="32689" xr:uid="{EAEF1701-9F6B-4628-B2E8-4621B277124B}"/>
    <cellStyle name="SAPBEXHLevel2 2 2 2 3" xfId="15129" xr:uid="{02458ECC-CAFD-48D3-8CC1-040C705D672E}"/>
    <cellStyle name="SAPBEXHLevel2 2 2 2 3 2" xfId="26611" xr:uid="{6C5BACC0-3A46-4167-8AB2-0E6BECC26109}"/>
    <cellStyle name="SAPBEXHLevel2 2 2 2 3 3" xfId="34854" xr:uid="{BCD6D018-04F6-48ED-81A1-356E0531271B}"/>
    <cellStyle name="SAPBEXHLevel2 2 2 2 4" xfId="15130" xr:uid="{A04FB9A9-02F2-48F2-9371-4B60F8622A67}"/>
    <cellStyle name="SAPBEXHLevel2 2 2 2 4 2" xfId="26612" xr:uid="{3FAFD11E-AE6E-4211-A442-CB1B500628FE}"/>
    <cellStyle name="SAPBEXHLevel2 2 2 2 4 3" xfId="31732" xr:uid="{6BDE36DD-1D88-4D49-84C2-77923D3367BA}"/>
    <cellStyle name="SAPBEXHLevel2 2 2 2 5" xfId="15131" xr:uid="{7761C8D3-79FA-45F4-813D-51100359BD95}"/>
    <cellStyle name="SAPBEXHLevel2 2 2 2 5 2" xfId="26613" xr:uid="{A275B856-9475-4A1D-BBC3-F00B33D6BEBE}"/>
    <cellStyle name="SAPBEXHLevel2 2 2 2 5 3" xfId="33384" xr:uid="{B001CC7A-8247-4719-B23A-10B1FE74D999}"/>
    <cellStyle name="SAPBEXHLevel2 2 2 2 6" xfId="26614" xr:uid="{34A195A3-DFDC-4F1E-A012-2D0DFEADAB4A}"/>
    <cellStyle name="SAPBEXHLevel2 2 2 2 7" xfId="30680" xr:uid="{BCA4B54E-5949-4027-AAA6-209590BE921B}"/>
    <cellStyle name="SAPBEXHLevel2 2 2 2 8" xfId="45457" xr:uid="{DD90D97A-5FE7-4D2E-AC31-E5CEC2F245B4}"/>
    <cellStyle name="SAPBEXHLevel2 2 2 3" xfId="15132" xr:uid="{DE7DD30F-880E-47F0-9708-55E63D22932E}"/>
    <cellStyle name="SAPBEXHLevel2 2 2 3 2" xfId="26615" xr:uid="{390BA085-3507-4C3D-9A0F-23EE750C10E5}"/>
    <cellStyle name="SAPBEXHLevel2 2 2 3 3" xfId="32688" xr:uid="{58DDE013-D494-4503-8253-F48946D9F3C8}"/>
    <cellStyle name="SAPBEXHLevel2 2 2 4" xfId="15133" xr:uid="{D003CFD9-432C-4EF4-A776-0B0985334D3B}"/>
    <cellStyle name="SAPBEXHLevel2 2 2 4 2" xfId="26616" xr:uid="{8731D6C8-3F59-4332-AEF1-76EA4C2DD12B}"/>
    <cellStyle name="SAPBEXHLevel2 2 2 4 3" xfId="34853" xr:uid="{B47A5DA1-4FD8-4719-BF85-75A77B86C9EE}"/>
    <cellStyle name="SAPBEXHLevel2 2 2 5" xfId="15134" xr:uid="{F07FDBC8-F160-4841-9DD3-9FB56AE940CD}"/>
    <cellStyle name="SAPBEXHLevel2 2 2 5 2" xfId="26617" xr:uid="{28261859-CF9F-41CE-9303-ABBF95E7753E}"/>
    <cellStyle name="SAPBEXHLevel2 2 2 5 3" xfId="35509" xr:uid="{E780460C-87F3-4F95-AE90-14C1697ED059}"/>
    <cellStyle name="SAPBEXHLevel2 2 2 6" xfId="15135" xr:uid="{DEF0CA6B-FA9F-47DD-82E9-FAB25CCB0AB3}"/>
    <cellStyle name="SAPBEXHLevel2 2 2 6 2" xfId="26618" xr:uid="{206D67BF-A460-47AD-9E44-CC4B20201530}"/>
    <cellStyle name="SAPBEXHLevel2 2 2 6 3" xfId="31564" xr:uid="{79C0272F-4464-4064-AB25-347955EDF946}"/>
    <cellStyle name="SAPBEXHLevel2 2 2 7" xfId="26619" xr:uid="{767F16E3-74B2-4FD1-878D-A37C690EC3C6}"/>
    <cellStyle name="SAPBEXHLevel2 2 2 8" xfId="30679" xr:uid="{9E59A327-DDF1-4C74-991D-DC8FF5D8F3FF}"/>
    <cellStyle name="SAPBEXHLevel2 2 2 9" xfId="45456" xr:uid="{BE5EF3D5-CBBF-4BBA-BFA0-B0D9AF327399}"/>
    <cellStyle name="SAPBEXHLevel2 2 3" xfId="15136" xr:uid="{49D97B0A-D748-4B07-983A-0A615A2778D2}"/>
    <cellStyle name="SAPBEXHLevel2 2 3 2" xfId="15137" xr:uid="{710972B8-CDD7-43D2-A803-84B571D17A55}"/>
    <cellStyle name="SAPBEXHLevel2 2 3 2 2" xfId="15138" xr:uid="{5675F26B-EA07-4B82-BBA8-00F8E6D12DEF}"/>
    <cellStyle name="SAPBEXHLevel2 2 3 2 2 2" xfId="26620" xr:uid="{368BC7CB-6E55-43FB-820A-917188C53CB7}"/>
    <cellStyle name="SAPBEXHLevel2 2 3 2 2 3" xfId="32691" xr:uid="{AFBE9759-388E-4BCA-95D8-AFB6BA5C2600}"/>
    <cellStyle name="SAPBEXHLevel2 2 3 2 3" xfId="15139" xr:uid="{E9247AB6-40C8-4B5B-8DB8-B57D3D964012}"/>
    <cellStyle name="SAPBEXHLevel2 2 3 2 3 2" xfId="26621" xr:uid="{AE9BC594-D0C2-44EE-A70A-7AE457DD8F55}"/>
    <cellStyle name="SAPBEXHLevel2 2 3 2 3 3" xfId="34856" xr:uid="{B6313169-7C1E-4879-9C5E-4FD4251007A8}"/>
    <cellStyle name="SAPBEXHLevel2 2 3 2 4" xfId="15140" xr:uid="{BAE93995-14AF-4371-BBBE-38450C66983A}"/>
    <cellStyle name="SAPBEXHLevel2 2 3 2 4 2" xfId="26622" xr:uid="{7FFAE90F-40A8-4D7C-BBE5-AEBD98A1EFA1}"/>
    <cellStyle name="SAPBEXHLevel2 2 3 2 4 3" xfId="31731" xr:uid="{E2CB304F-3D33-4229-9A32-C94FEDB33730}"/>
    <cellStyle name="SAPBEXHLevel2 2 3 2 5" xfId="15141" xr:uid="{5C3ACC6B-3C6F-4FD7-B8D6-66E3958597C7}"/>
    <cellStyle name="SAPBEXHLevel2 2 3 2 5 2" xfId="26623" xr:uid="{2CB4E8BC-6921-44D1-ACB9-A0FE7B61B8D4}"/>
    <cellStyle name="SAPBEXHLevel2 2 3 2 5 3" xfId="35849" xr:uid="{C5379E65-FB05-472A-805E-298B14D0CE44}"/>
    <cellStyle name="SAPBEXHLevel2 2 3 2 6" xfId="26624" xr:uid="{FECA7CA5-087B-451F-8D26-3E486CE396E5}"/>
    <cellStyle name="SAPBEXHLevel2 2 3 2 7" xfId="30682" xr:uid="{4CCD96B5-5B17-4CD3-A18C-B98CF92D627C}"/>
    <cellStyle name="SAPBEXHLevel2 2 3 2 8" xfId="45459" xr:uid="{BC33785A-1917-4C8F-A371-EA629BF7735E}"/>
    <cellStyle name="SAPBEXHLevel2 2 3 3" xfId="15142" xr:uid="{DE7F4956-700A-44CC-9C05-A0DA2228A1A5}"/>
    <cellStyle name="SAPBEXHLevel2 2 3 3 2" xfId="26625" xr:uid="{17D61304-62F3-44E1-8986-3CB4A3C65668}"/>
    <cellStyle name="SAPBEXHLevel2 2 3 3 3" xfId="32690" xr:uid="{63FFF37C-96D4-489C-961A-3A511F37FD5D}"/>
    <cellStyle name="SAPBEXHLevel2 2 3 4" xfId="15143" xr:uid="{45CC2339-0307-48CB-A7B6-A77A5A911BBF}"/>
    <cellStyle name="SAPBEXHLevel2 2 3 4 2" xfId="26626" xr:uid="{321BD188-5A6D-4C43-9768-BEECEB228E4C}"/>
    <cellStyle name="SAPBEXHLevel2 2 3 4 3" xfId="34855" xr:uid="{C6F763EE-AB7D-4E71-980D-525F4674D63E}"/>
    <cellStyle name="SAPBEXHLevel2 2 3 5" xfId="15144" xr:uid="{6CB1FEF3-0D5E-4D2A-865D-6ADB58E33443}"/>
    <cellStyle name="SAPBEXHLevel2 2 3 5 2" xfId="26627" xr:uid="{DFE1A227-A459-41FE-959E-577282A79E28}"/>
    <cellStyle name="SAPBEXHLevel2 2 3 5 3" xfId="35510" xr:uid="{A9D76A3F-5C36-422D-8CD9-F950811A8B38}"/>
    <cellStyle name="SAPBEXHLevel2 2 3 6" xfId="15145" xr:uid="{770FBD7C-28FC-4386-AB45-03BC3491D72E}"/>
    <cellStyle name="SAPBEXHLevel2 2 3 6 2" xfId="26628" xr:uid="{572C9EA3-B422-4ED8-A77E-0FAFC0FC864A}"/>
    <cellStyle name="SAPBEXHLevel2 2 3 6 3" xfId="36095" xr:uid="{F7CFE8A5-4A53-4E83-BBC8-264676B779D1}"/>
    <cellStyle name="SAPBEXHLevel2 2 3 7" xfId="26629" xr:uid="{B67CCC4D-2228-4679-A31B-CCF275DB8940}"/>
    <cellStyle name="SAPBEXHLevel2 2 3 8" xfId="30681" xr:uid="{BFEEE9CA-FC73-4B1D-A11A-B7EB24A78202}"/>
    <cellStyle name="SAPBEXHLevel2 2 3 9" xfId="45458" xr:uid="{4AFBFAA0-BA0A-48D8-8044-1B86A8F25C10}"/>
    <cellStyle name="SAPBEXHLevel2 2 4" xfId="15146" xr:uid="{E7D354E8-B044-421F-8F5E-A85B3FF684F5}"/>
    <cellStyle name="SAPBEXHLevel2 2 4 2" xfId="15147" xr:uid="{58D891C9-015F-4C82-AB66-58F67AAB7B01}"/>
    <cellStyle name="SAPBEXHLevel2 2 4 2 2" xfId="15148" xr:uid="{D06A2A4C-19F1-439E-9C6B-97BE92D243EA}"/>
    <cellStyle name="SAPBEXHLevel2 2 4 2 2 2" xfId="26630" xr:uid="{E631C0D5-C16D-4F77-A3CA-74AF1570EDC0}"/>
    <cellStyle name="SAPBEXHLevel2 2 4 2 2 3" xfId="32693" xr:uid="{0E967BD3-E77A-4649-9417-CC65C5A5C3F2}"/>
    <cellStyle name="SAPBEXHLevel2 2 4 2 3" xfId="15149" xr:uid="{B14B2108-658C-43A9-9367-37C29118A8B8}"/>
    <cellStyle name="SAPBEXHLevel2 2 4 2 3 2" xfId="26631" xr:uid="{C190DA6C-944C-40C2-9D79-70163AF5E8BD}"/>
    <cellStyle name="SAPBEXHLevel2 2 4 2 3 3" xfId="34858" xr:uid="{3D495306-6595-4CBF-AFE7-14CA2D4B9534}"/>
    <cellStyle name="SAPBEXHLevel2 2 4 2 4" xfId="15150" xr:uid="{C4C93609-4958-4FDE-A2F8-AD29EED4DAC8}"/>
    <cellStyle name="SAPBEXHLevel2 2 4 2 4 2" xfId="26632" xr:uid="{37491EB2-251F-40F8-985C-8734581C3738}"/>
    <cellStyle name="SAPBEXHLevel2 2 4 2 4 3" xfId="31730" xr:uid="{018110B9-38AA-48E8-B447-679DE77590F0}"/>
    <cellStyle name="SAPBEXHLevel2 2 4 2 5" xfId="15151" xr:uid="{F7E85950-0066-45AA-95E3-E4EC521BA70C}"/>
    <cellStyle name="SAPBEXHLevel2 2 4 2 5 2" xfId="26633" xr:uid="{B39B23A1-333A-4E88-92DB-E8B84BEA1D27}"/>
    <cellStyle name="SAPBEXHLevel2 2 4 2 5 3" xfId="36098" xr:uid="{F270D598-F517-4D00-8E0C-112C8E02F89C}"/>
    <cellStyle name="SAPBEXHLevel2 2 4 2 6" xfId="26634" xr:uid="{BBC8DBC5-71C3-4EC7-8B3C-B60989C060F2}"/>
    <cellStyle name="SAPBEXHLevel2 2 4 2 7" xfId="30684" xr:uid="{7E001862-083F-4F42-975A-DD3503AB8057}"/>
    <cellStyle name="SAPBEXHLevel2 2 4 2 8" xfId="45461" xr:uid="{2AA14748-6EA9-4E58-A377-025368A63E24}"/>
    <cellStyle name="SAPBEXHLevel2 2 4 3" xfId="15152" xr:uid="{60DF9328-9772-4BBF-9C2E-B72BD255A06B}"/>
    <cellStyle name="SAPBEXHLevel2 2 4 3 2" xfId="26635" xr:uid="{CB3068F8-A511-40E3-9169-18EF84732F24}"/>
    <cellStyle name="SAPBEXHLevel2 2 4 3 3" xfId="32692" xr:uid="{3C7A34DA-F184-4496-A152-7BFBABD51460}"/>
    <cellStyle name="SAPBEXHLevel2 2 4 4" xfId="15153" xr:uid="{18CEBDE8-4A0B-444B-B614-8C3F537A99C1}"/>
    <cellStyle name="SAPBEXHLevel2 2 4 4 2" xfId="26636" xr:uid="{0FE8CD8D-989B-4FDE-BF41-33108E1A1D51}"/>
    <cellStyle name="SAPBEXHLevel2 2 4 4 3" xfId="34857" xr:uid="{33F0CB7D-184E-474E-917C-26B78AAE92F0}"/>
    <cellStyle name="SAPBEXHLevel2 2 4 5" xfId="15154" xr:uid="{3724DEF6-2592-48C8-BCB9-D7E75DB284AC}"/>
    <cellStyle name="SAPBEXHLevel2 2 4 5 2" xfId="26637" xr:uid="{CD6BCBF7-BB66-4692-B7C7-5DFDA7A9B970}"/>
    <cellStyle name="SAPBEXHLevel2 2 4 5 3" xfId="35511" xr:uid="{646C2E0C-DAEA-4AC9-9CCA-3938E66DC6B8}"/>
    <cellStyle name="SAPBEXHLevel2 2 4 6" xfId="15155" xr:uid="{1FA4FFD9-FB77-43CF-93E2-E66E5805935C}"/>
    <cellStyle name="SAPBEXHLevel2 2 4 6 2" xfId="26638" xr:uid="{DACEA444-968F-4336-A99D-0F96FF7FF508}"/>
    <cellStyle name="SAPBEXHLevel2 2 4 6 3" xfId="35655" xr:uid="{0FD7BCC7-4F64-4992-8FFD-4573268E513A}"/>
    <cellStyle name="SAPBEXHLevel2 2 4 7" xfId="26639" xr:uid="{BB3079DA-7D94-455E-ACA2-07FB578B57DE}"/>
    <cellStyle name="SAPBEXHLevel2 2 4 8" xfId="30683" xr:uid="{340969DA-5D05-4009-882E-DCD089A70653}"/>
    <cellStyle name="SAPBEXHLevel2 2 4 9" xfId="45460" xr:uid="{274C9678-26E0-40A4-B898-9FD093BAB1FA}"/>
    <cellStyle name="SAPBEXHLevel2 2 5" xfId="15156" xr:uid="{89B45666-1CE0-4BE3-9179-5DD184D2BA68}"/>
    <cellStyle name="SAPBEXHLevel2 2 5 2" xfId="15157" xr:uid="{42C2D729-A01E-4497-9A52-D76FFC0E0286}"/>
    <cellStyle name="SAPBEXHLevel2 2 5 2 2" xfId="26640" xr:uid="{C5D274B6-597D-47F8-AB3E-BAC4250E0DF0}"/>
    <cellStyle name="SAPBEXHLevel2 2 5 2 3" xfId="32694" xr:uid="{AAE0074A-E266-481D-A3FE-34A9AB30AA7C}"/>
    <cellStyle name="SAPBEXHLevel2 2 5 3" xfId="15158" xr:uid="{92939C57-4EFF-447F-BB15-773CCE986A9D}"/>
    <cellStyle name="SAPBEXHLevel2 2 5 3 2" xfId="26641" xr:uid="{F265C487-A792-40B5-B229-DD8DBCF601CA}"/>
    <cellStyle name="SAPBEXHLevel2 2 5 3 3" xfId="34859" xr:uid="{FD49498C-EC5D-488E-9952-74668269EC17}"/>
    <cellStyle name="SAPBEXHLevel2 2 5 4" xfId="15159" xr:uid="{D8E8CC6A-ACEB-4F97-B9F1-8999784BAADD}"/>
    <cellStyle name="SAPBEXHLevel2 2 5 4 2" xfId="26642" xr:uid="{352F707B-818B-4771-B18E-4107D4D5D956}"/>
    <cellStyle name="SAPBEXHLevel2 2 5 4 3" xfId="35512" xr:uid="{2C8C70FA-89B6-4CF3-B295-7EBEE15AD8FB}"/>
    <cellStyle name="SAPBEXHLevel2 2 5 5" xfId="15160" xr:uid="{6DCB194B-64D5-456D-8965-ECBD218485A1}"/>
    <cellStyle name="SAPBEXHLevel2 2 5 5 2" xfId="26643" xr:uid="{F6922734-BA2A-4D91-97D4-4441268673F1}"/>
    <cellStyle name="SAPBEXHLevel2 2 5 5 3" xfId="35971" xr:uid="{1033AB96-8D6C-40DB-841B-14ABE9ED6EB0}"/>
    <cellStyle name="SAPBEXHLevel2 2 5 6" xfId="26644" xr:uid="{44CB714E-543E-461C-B083-26EC88D0AA70}"/>
    <cellStyle name="SAPBEXHLevel2 2 5 7" xfId="30685" xr:uid="{4FC4E69F-79E5-433B-9E7B-5649A1F83115}"/>
    <cellStyle name="SAPBEXHLevel2 2 5 8" xfId="45462" xr:uid="{9E9B6109-AF4A-46E7-8386-6FC6FFFAF3C9}"/>
    <cellStyle name="SAPBEXHLevel2 2 6" xfId="15161" xr:uid="{07D04F15-B140-46A6-97DA-63A69A56E7E6}"/>
    <cellStyle name="SAPBEXHLevel2 2 6 2" xfId="26645" xr:uid="{7CAC452B-2304-413D-9793-4658E5C66E9D}"/>
    <cellStyle name="SAPBEXHLevel2 2 6 3" xfId="32687" xr:uid="{36B00A53-7E02-4D75-B14D-3B7F47AA8690}"/>
    <cellStyle name="SAPBEXHLevel2 2 7" xfId="15162" xr:uid="{C95CBA73-436A-4677-BF65-D92900621541}"/>
    <cellStyle name="SAPBEXHLevel2 2 7 2" xfId="26646" xr:uid="{0D53DB9F-C04C-491E-92B9-B2054A0D1DF7}"/>
    <cellStyle name="SAPBEXHLevel2 2 7 3" xfId="34852" xr:uid="{9DD3AD7F-F2FE-425C-BEAD-4F933A13AB8D}"/>
    <cellStyle name="SAPBEXHLevel2 2 8" xfId="15163" xr:uid="{2FE9A6AD-1C26-4A42-BD02-894BE5CFC7C5}"/>
    <cellStyle name="SAPBEXHLevel2 2 8 2" xfId="26647" xr:uid="{F89F3438-A16E-4C51-965C-FD807521B99C}"/>
    <cellStyle name="SAPBEXHLevel2 2 8 3" xfId="31733" xr:uid="{89724A56-1371-4D5A-A0C9-70A27A48E041}"/>
    <cellStyle name="SAPBEXHLevel2 2 9" xfId="15164" xr:uid="{FE8C8832-2AE0-4C9E-95A4-E1809F2CE631}"/>
    <cellStyle name="SAPBEXHLevel2 2 9 2" xfId="26648" xr:uid="{6454D582-FACD-4D17-B150-2633D40F5F2B}"/>
    <cellStyle name="SAPBEXHLevel2 2 9 3" xfId="35848" xr:uid="{39A6EA07-8B00-4CE2-BC8F-3CA7D182B523}"/>
    <cellStyle name="SAPBEXHLevel2 3" xfId="15165" xr:uid="{849C7B63-F87C-488F-BA36-B14348D0DFEE}"/>
    <cellStyle name="SAPBEXHLevel2 3 10" xfId="15166" xr:uid="{3EE28186-BFFC-4C9B-A413-E0EF4A9C5C3F}"/>
    <cellStyle name="SAPBEXHLevel2 3 10 2" xfId="26649" xr:uid="{89F18BA1-B993-465B-A157-2F8350EF3C0B}"/>
    <cellStyle name="SAPBEXHLevel2 3 10 3" xfId="35366" xr:uid="{E17BB722-BCA4-4B5D-8D11-721F0154CDCD}"/>
    <cellStyle name="SAPBEXHLevel2 3 11" xfId="26650" xr:uid="{750D734E-DD10-4848-9F82-A244D30C826F}"/>
    <cellStyle name="SAPBEXHLevel2 3 12" xfId="30686" xr:uid="{7A856929-3657-49D0-817E-F01E44B147DA}"/>
    <cellStyle name="SAPBEXHLevel2 3 13" xfId="45463" xr:uid="{F1625109-1509-43A5-BA0E-1E96A0AE49F9}"/>
    <cellStyle name="SAPBEXHLevel2 3 2" xfId="15167" xr:uid="{23A5EBBB-D6CC-4F33-8425-078E5BE65E97}"/>
    <cellStyle name="SAPBEXHLevel2 3 2 2" xfId="15168" xr:uid="{AA587E75-95CE-41E7-B5D3-CEA569D53EE9}"/>
    <cellStyle name="SAPBEXHLevel2 3 2 2 2" xfId="15169" xr:uid="{DE003979-B7DC-4A62-9E5A-040008C04A06}"/>
    <cellStyle name="SAPBEXHLevel2 3 2 2 2 2" xfId="26651" xr:uid="{2D01A81C-295D-4D47-835D-5D3906EFD176}"/>
    <cellStyle name="SAPBEXHLevel2 3 2 2 2 3" xfId="32697" xr:uid="{28EAA120-065D-4D4E-BC2F-AEEB53E5798A}"/>
    <cellStyle name="SAPBEXHLevel2 3 2 2 3" xfId="15170" xr:uid="{79D42281-D057-45D1-AC1A-32EAF770E3BD}"/>
    <cellStyle name="SAPBEXHLevel2 3 2 2 3 2" xfId="26652" xr:uid="{33BE55B5-66A8-46FE-870F-FEF1D519F3FF}"/>
    <cellStyle name="SAPBEXHLevel2 3 2 2 3 3" xfId="34862" xr:uid="{BE811D07-9F6F-433A-B8B9-C04DDECC88B5}"/>
    <cellStyle name="SAPBEXHLevel2 3 2 2 4" xfId="15171" xr:uid="{B92E95BD-4345-4A81-8734-DAA572D3BE8F}"/>
    <cellStyle name="SAPBEXHLevel2 3 2 2 4 2" xfId="26653" xr:uid="{6F5DD816-1F18-466C-8A38-1DC50B922105}"/>
    <cellStyle name="SAPBEXHLevel2 3 2 2 4 3" xfId="31729" xr:uid="{571EA026-61B9-41F6-ACA9-CAD9BFCF3540}"/>
    <cellStyle name="SAPBEXHLevel2 3 2 2 5" xfId="15172" xr:uid="{625A5D35-F00B-4463-889C-073E76436359}"/>
    <cellStyle name="SAPBEXHLevel2 3 2 2 5 2" xfId="26654" xr:uid="{29479076-A4AA-4C57-BE1A-0A375C357A83}"/>
    <cellStyle name="SAPBEXHLevel2 3 2 2 5 3" xfId="33772" xr:uid="{70827023-A246-45B7-8FD6-A7D769852CB4}"/>
    <cellStyle name="SAPBEXHLevel2 3 2 2 6" xfId="26655" xr:uid="{B849544F-9216-45AD-9996-E0175FCA69E0}"/>
    <cellStyle name="SAPBEXHLevel2 3 2 2 7" xfId="30688" xr:uid="{5AD3E094-EF27-4A27-912B-0F3F7EB89D82}"/>
    <cellStyle name="SAPBEXHLevel2 3 2 2 8" xfId="45465" xr:uid="{7CC9FEFE-3073-4D0B-86C9-A6AFC7363CE9}"/>
    <cellStyle name="SAPBEXHLevel2 3 2 3" xfId="15173" xr:uid="{5E4202C7-040F-4538-96B4-AC627A1D3D77}"/>
    <cellStyle name="SAPBEXHLevel2 3 2 3 2" xfId="26656" xr:uid="{A3C751B8-B38C-4521-B05B-9EB2E57915F3}"/>
    <cellStyle name="SAPBEXHLevel2 3 2 3 3" xfId="32696" xr:uid="{9A86051C-E8BC-463E-8FB8-D9B0F5BE7D84}"/>
    <cellStyle name="SAPBEXHLevel2 3 2 4" xfId="15174" xr:uid="{C6F6D45C-A829-44C8-9001-89C75D0BB848}"/>
    <cellStyle name="SAPBEXHLevel2 3 2 4 2" xfId="26657" xr:uid="{93743025-D735-4CE6-8957-138554E5EB09}"/>
    <cellStyle name="SAPBEXHLevel2 3 2 4 3" xfId="34861" xr:uid="{0FF4BB78-D850-4D3A-97A4-1D197CCF4E0B}"/>
    <cellStyle name="SAPBEXHLevel2 3 2 5" xfId="15175" xr:uid="{CE15EC17-E145-4A8A-9967-26DDE2549F40}"/>
    <cellStyle name="SAPBEXHLevel2 3 2 5 2" xfId="26658" xr:uid="{2334B403-2FEE-48C2-B926-2CE9D8E21193}"/>
    <cellStyle name="SAPBEXHLevel2 3 2 5 3" xfId="36172" xr:uid="{95404C87-5E15-4D98-8823-41EF63C080F9}"/>
    <cellStyle name="SAPBEXHLevel2 3 2 6" xfId="15176" xr:uid="{D195E24A-31C4-49D1-900B-0B7AB9CBD081}"/>
    <cellStyle name="SAPBEXHLevel2 3 2 6 2" xfId="26659" xr:uid="{53B9FD2C-C573-4D53-8C67-6B0CED028530}"/>
    <cellStyle name="SAPBEXHLevel2 3 2 6 3" xfId="36097" xr:uid="{E98602A2-F159-4909-8813-09648DF87C86}"/>
    <cellStyle name="SAPBEXHLevel2 3 2 7" xfId="26660" xr:uid="{A6B13B06-A7A9-40F0-91C3-C5B6A1709E4D}"/>
    <cellStyle name="SAPBEXHLevel2 3 2 8" xfId="30687" xr:uid="{FB51B269-75F2-41C8-B3BA-CC9C075C9424}"/>
    <cellStyle name="SAPBEXHLevel2 3 2 9" xfId="45464" xr:uid="{2F6390C7-DC00-45EE-AA60-7025E4918E7F}"/>
    <cellStyle name="SAPBEXHLevel2 3 3" xfId="15177" xr:uid="{BB301E90-DC01-456A-B666-70991455793B}"/>
    <cellStyle name="SAPBEXHLevel2 3 3 2" xfId="15178" xr:uid="{E3989208-601E-4D25-A623-9D38A65FB91A}"/>
    <cellStyle name="SAPBEXHLevel2 3 3 2 2" xfId="15179" xr:uid="{BE54C5A2-48C6-4875-A0D1-0E7896E79954}"/>
    <cellStyle name="SAPBEXHLevel2 3 3 2 2 2" xfId="26661" xr:uid="{1E2C9621-89E9-4A85-B5D9-ADA5640F681E}"/>
    <cellStyle name="SAPBEXHLevel2 3 3 2 2 3" xfId="32699" xr:uid="{8367686A-3A43-4384-9F36-0290A4551C35}"/>
    <cellStyle name="SAPBEXHLevel2 3 3 2 3" xfId="15180" xr:uid="{6ACFDE00-8B2E-4588-8BFB-D3F0EC2F009E}"/>
    <cellStyle name="SAPBEXHLevel2 3 3 2 3 2" xfId="26662" xr:uid="{95662392-62D3-498B-8378-ABC76EC7E6B4}"/>
    <cellStyle name="SAPBEXHLevel2 3 3 2 3 3" xfId="34864" xr:uid="{FB708853-F728-4C7C-9EC0-3CA8E8DF4DE3}"/>
    <cellStyle name="SAPBEXHLevel2 3 3 2 4" xfId="15181" xr:uid="{9EA13A0B-A5B2-4DEE-8E67-43D0549AEB91}"/>
    <cellStyle name="SAPBEXHLevel2 3 3 2 4 2" xfId="26663" xr:uid="{B410C7AD-2A57-4D02-B242-2BEE519B323C}"/>
    <cellStyle name="SAPBEXHLevel2 3 3 2 4 3" xfId="35514" xr:uid="{8A6F2D14-9EE5-448B-81A2-B2D4A57B513D}"/>
    <cellStyle name="SAPBEXHLevel2 3 3 2 5" xfId="15182" xr:uid="{3AF64448-09CC-46F9-9D34-1AA783A588FA}"/>
    <cellStyle name="SAPBEXHLevel2 3 3 2 5 2" xfId="26664" xr:uid="{70570A67-C026-4CD1-A4C2-E99D5CFD1C7A}"/>
    <cellStyle name="SAPBEXHLevel2 3 3 2 5 3" xfId="35970" xr:uid="{100AE3C8-16B1-4CE9-98A0-737660AC1F5B}"/>
    <cellStyle name="SAPBEXHLevel2 3 3 2 6" xfId="26665" xr:uid="{1F02E6BE-8CDA-4D1C-82C5-77B79D85AE44}"/>
    <cellStyle name="SAPBEXHLevel2 3 3 2 7" xfId="30690" xr:uid="{3D1F6F3D-05DF-4FF2-95D5-BB3424AD04C1}"/>
    <cellStyle name="SAPBEXHLevel2 3 3 2 8" xfId="45467" xr:uid="{A2D36776-DCCC-4B7B-A5B7-B14D9753940A}"/>
    <cellStyle name="SAPBEXHLevel2 3 3 3" xfId="15183" xr:uid="{B4618D88-5911-46AE-B1ED-34F664D98F1A}"/>
    <cellStyle name="SAPBEXHLevel2 3 3 3 2" xfId="26666" xr:uid="{9F12F21F-E673-4C37-8FFC-D203A9111CE0}"/>
    <cellStyle name="SAPBEXHLevel2 3 3 3 3" xfId="32698" xr:uid="{49D6AD44-3404-4152-8C9D-07F913FF4E7B}"/>
    <cellStyle name="SAPBEXHLevel2 3 3 4" xfId="15184" xr:uid="{45BD7B0E-FC7B-442A-B38E-011BF7879C58}"/>
    <cellStyle name="SAPBEXHLevel2 3 3 4 2" xfId="26667" xr:uid="{CC790476-1275-4639-BB8B-88EAC9C4465B}"/>
    <cellStyle name="SAPBEXHLevel2 3 3 4 3" xfId="34863" xr:uid="{A09C17EE-6955-41C3-AE45-257E60A1BCD1}"/>
    <cellStyle name="SAPBEXHLevel2 3 3 5" xfId="15185" xr:uid="{2A466F54-8FE9-459B-97AC-06CE570E121D}"/>
    <cellStyle name="SAPBEXHLevel2 3 3 5 2" xfId="26668" xr:uid="{AF3FF8D9-0355-4603-95A4-19B8CE20049D}"/>
    <cellStyle name="SAPBEXHLevel2 3 3 5 3" xfId="31728" xr:uid="{843192A4-97BA-4DCC-8E75-E7D7C414C24E}"/>
    <cellStyle name="SAPBEXHLevel2 3 3 6" xfId="15186" xr:uid="{37E3E17D-30F8-4F1B-B5F6-0FC724233900}"/>
    <cellStyle name="SAPBEXHLevel2 3 3 6 2" xfId="26669" xr:uid="{BFA599E4-4A3C-4312-8F64-1FB341BDD004}"/>
    <cellStyle name="SAPBEXHLevel2 3 3 6 3" xfId="31562" xr:uid="{477B37DF-C75D-4AAB-95FE-DDD2B05B9A00}"/>
    <cellStyle name="SAPBEXHLevel2 3 3 7" xfId="26670" xr:uid="{8A69EC63-48F8-4E0F-A93C-C24280963AAF}"/>
    <cellStyle name="SAPBEXHLevel2 3 3 8" xfId="30689" xr:uid="{A22A5584-8665-4001-85FF-001A746C39DF}"/>
    <cellStyle name="SAPBEXHLevel2 3 3 9" xfId="45466" xr:uid="{F6566341-FFBA-493F-B500-7FCC2740F5F0}"/>
    <cellStyle name="SAPBEXHLevel2 3 4" xfId="15187" xr:uid="{7D8C51BA-4FCF-4B99-A4C3-9A9CE08EF877}"/>
    <cellStyle name="SAPBEXHLevel2 3 4 2" xfId="15188" xr:uid="{38FF1357-53D3-4520-BBCE-3619948E1966}"/>
    <cellStyle name="SAPBEXHLevel2 3 4 2 2" xfId="15189" xr:uid="{56163427-F2A1-4964-8D1E-750C84083146}"/>
    <cellStyle name="SAPBEXHLevel2 3 4 2 2 2" xfId="26671" xr:uid="{47F21830-3D22-48A7-A9A1-43FBB096B6F7}"/>
    <cellStyle name="SAPBEXHLevel2 3 4 2 2 3" xfId="32701" xr:uid="{477C0E5E-7F96-4C4B-88BC-F0ACA2D3947E}"/>
    <cellStyle name="SAPBEXHLevel2 3 4 2 3" xfId="15190" xr:uid="{5C759F71-65E5-46AB-8F0F-84E34194498B}"/>
    <cellStyle name="SAPBEXHLevel2 3 4 2 3 2" xfId="26672" xr:uid="{165CF7F6-EEC2-4D0C-99E5-8E6DE6D7441D}"/>
    <cellStyle name="SAPBEXHLevel2 3 4 2 3 3" xfId="34866" xr:uid="{F6952568-3ECE-4BDB-A3FC-9E7DA10C361C}"/>
    <cellStyle name="SAPBEXHLevel2 3 4 2 4" xfId="15191" xr:uid="{3330358D-D562-4DC2-9CE1-11FD93538EFC}"/>
    <cellStyle name="SAPBEXHLevel2 3 4 2 4 2" xfId="26673" xr:uid="{8A972424-BD4D-4CBB-A282-6D0D59CB1185}"/>
    <cellStyle name="SAPBEXHLevel2 3 4 2 4 3" xfId="35515" xr:uid="{FEE54114-F2B4-4E92-9842-BD2271DEDEEE}"/>
    <cellStyle name="SAPBEXHLevel2 3 4 2 5" xfId="15192" xr:uid="{2F12B949-98FD-4AFE-86BC-02666AB14EC9}"/>
    <cellStyle name="SAPBEXHLevel2 3 4 2 5 2" xfId="26674" xr:uid="{E38630BE-CF06-47DD-AE4F-200EEF319BC0}"/>
    <cellStyle name="SAPBEXHLevel2 3 4 2 5 3" xfId="33385" xr:uid="{B8FF5404-5EF8-4430-9BC5-4F4D4BAD1637}"/>
    <cellStyle name="SAPBEXHLevel2 3 4 2 6" xfId="26675" xr:uid="{CEDEE32B-37DA-4726-8C88-E99ECD98F3EF}"/>
    <cellStyle name="SAPBEXHLevel2 3 4 2 7" xfId="30692" xr:uid="{EF8D7F9C-3677-4EB4-891F-ABABC9616902}"/>
    <cellStyle name="SAPBEXHLevel2 3 4 2 8" xfId="45469" xr:uid="{73CC9EB1-7EA7-4D57-93A7-94DDEDFE3C90}"/>
    <cellStyle name="SAPBEXHLevel2 3 4 3" xfId="15193" xr:uid="{C9A500BF-BC28-4737-882C-848CA221475A}"/>
    <cellStyle name="SAPBEXHLevel2 3 4 3 2" xfId="26676" xr:uid="{7DDC0F73-F1C8-4404-BEBA-6CA513F5439F}"/>
    <cellStyle name="SAPBEXHLevel2 3 4 3 3" xfId="32700" xr:uid="{B0588BDA-D353-4B94-8FE4-86F8DB06ABA2}"/>
    <cellStyle name="SAPBEXHLevel2 3 4 4" xfId="15194" xr:uid="{209B8B19-4F9A-405F-A115-1FAE96CD38FE}"/>
    <cellStyle name="SAPBEXHLevel2 3 4 4 2" xfId="26677" xr:uid="{3C8C981D-D07B-4DAB-874B-0B9D90FFAC3F}"/>
    <cellStyle name="SAPBEXHLevel2 3 4 4 3" xfId="34865" xr:uid="{74459CD3-BF83-49FA-943E-E280E26CC608}"/>
    <cellStyle name="SAPBEXHLevel2 3 4 5" xfId="15195" xr:uid="{530C8CEA-DC6C-4FAC-8688-F2F1CC349166}"/>
    <cellStyle name="SAPBEXHLevel2 3 4 5 2" xfId="26678" xr:uid="{19D19437-FECB-4995-876A-77ED6EDDE2BB}"/>
    <cellStyle name="SAPBEXHLevel2 3 4 5 3" xfId="31727" xr:uid="{EDACA6D0-C90B-48AB-AF45-BD9EF3E22F62}"/>
    <cellStyle name="SAPBEXHLevel2 3 4 6" xfId="15196" xr:uid="{BB71EB84-889B-4FBA-93E0-0D512D3BEBB9}"/>
    <cellStyle name="SAPBEXHLevel2 3 4 6 2" xfId="26679" xr:uid="{1B3F220E-8AC2-498C-940D-91CB8CFA9BB0}"/>
    <cellStyle name="SAPBEXHLevel2 3 4 6 3" xfId="31563" xr:uid="{A2BD5DA7-07D8-4ED3-A01D-BCEDBDA9C1F4}"/>
    <cellStyle name="SAPBEXHLevel2 3 4 7" xfId="26680" xr:uid="{C38FF1F7-EBA9-494C-A1F0-982ADA97BB31}"/>
    <cellStyle name="SAPBEXHLevel2 3 4 8" xfId="30691" xr:uid="{AA1B9624-A156-4315-933E-07D6281EFB09}"/>
    <cellStyle name="SAPBEXHLevel2 3 4 9" xfId="45468" xr:uid="{5B9ACA9E-5B18-4FDC-B932-24CB406C7D38}"/>
    <cellStyle name="SAPBEXHLevel2 3 5" xfId="15197" xr:uid="{CC035245-7F59-4138-B6D3-365A4BE51A2D}"/>
    <cellStyle name="SAPBEXHLevel2 3 5 2" xfId="15198" xr:uid="{FC77508F-237A-4D32-AC34-B9C16998A48E}"/>
    <cellStyle name="SAPBEXHLevel2 3 5 2 2" xfId="15199" xr:uid="{48079D66-94F3-46C1-BA8B-4A3A569FDD15}"/>
    <cellStyle name="SAPBEXHLevel2 3 5 2 2 2" xfId="26681" xr:uid="{12569DD8-0D27-46B3-BBD2-A3F77F75D5DC}"/>
    <cellStyle name="SAPBEXHLevel2 3 5 2 2 3" xfId="32703" xr:uid="{CB3647AB-A592-4211-BE9F-24EE4E1BB95F}"/>
    <cellStyle name="SAPBEXHLevel2 3 5 2 3" xfId="15200" xr:uid="{52DDB412-EC0B-4BB0-AFF1-A028C2E2141F}"/>
    <cellStyle name="SAPBEXHLevel2 3 5 2 3 2" xfId="26682" xr:uid="{C08E4447-552E-4E08-8755-A33C567497FE}"/>
    <cellStyle name="SAPBEXHLevel2 3 5 2 3 3" xfId="34868" xr:uid="{C8543580-6693-42A4-B504-2F1ABABF3FFA}"/>
    <cellStyle name="SAPBEXHLevel2 3 5 2 4" xfId="15201" xr:uid="{E52A1710-1756-4174-926B-52764D2ED52A}"/>
    <cellStyle name="SAPBEXHLevel2 3 5 2 4 2" xfId="26683" xr:uid="{861C57E6-9978-4724-B7E7-237C8F65A0A9}"/>
    <cellStyle name="SAPBEXHLevel2 3 5 2 4 3" xfId="35516" xr:uid="{F7B4CD4E-6C82-4423-9F77-9DCE41E5D947}"/>
    <cellStyle name="SAPBEXHLevel2 3 5 2 5" xfId="15202" xr:uid="{A890A8B8-F962-4973-B418-DE36103E64F6}"/>
    <cellStyle name="SAPBEXHLevel2 3 5 2 5 2" xfId="26684" xr:uid="{3E9EEE75-C9B3-4794-A7FF-D9A29F7DD921}"/>
    <cellStyle name="SAPBEXHLevel2 3 5 2 5 3" xfId="36090" xr:uid="{CBE2DEBA-78A9-4D7D-9DB1-1CAEE2A302A6}"/>
    <cellStyle name="SAPBEXHLevel2 3 5 2 6" xfId="26685" xr:uid="{1074E0C7-1FCE-4E04-A195-F16973751AF2}"/>
    <cellStyle name="SAPBEXHLevel2 3 5 2 7" xfId="30694" xr:uid="{5D3ABA25-5363-4850-AFC9-D89CF93C639E}"/>
    <cellStyle name="SAPBEXHLevel2 3 5 2 8" xfId="45471" xr:uid="{9417AF1A-341D-4D56-840D-FF5D39B36FB5}"/>
    <cellStyle name="SAPBEXHLevel2 3 5 3" xfId="15203" xr:uid="{E15580C5-878B-4E55-ADF1-B9792626C6DA}"/>
    <cellStyle name="SAPBEXHLevel2 3 5 3 2" xfId="26686" xr:uid="{DDE351A2-8A91-475D-952E-9E00A93E525D}"/>
    <cellStyle name="SAPBEXHLevel2 3 5 3 3" xfId="32702" xr:uid="{6A4B4A48-B4AF-4841-9F31-A3F7C4D1714A}"/>
    <cellStyle name="SAPBEXHLevel2 3 5 4" xfId="15204" xr:uid="{D8A03A08-C373-4AE0-B9F6-52F8CB1BE317}"/>
    <cellStyle name="SAPBEXHLevel2 3 5 4 2" xfId="26687" xr:uid="{F04BC92D-D959-42CB-A804-C800A1CABC4D}"/>
    <cellStyle name="SAPBEXHLevel2 3 5 4 3" xfId="34867" xr:uid="{7FBC96D1-7632-4A16-AC46-113CD12441D1}"/>
    <cellStyle name="SAPBEXHLevel2 3 5 5" xfId="15205" xr:uid="{DF8E6B44-D3B5-4570-914D-0F9C0559FB1F}"/>
    <cellStyle name="SAPBEXHLevel2 3 5 5 2" xfId="26688" xr:uid="{9AF88495-17C3-409C-9315-CEAE47A26135}"/>
    <cellStyle name="SAPBEXHLevel2 3 5 5 3" xfId="31726" xr:uid="{5135B7A1-B7E6-4D1A-8E11-EA2BB7D12436}"/>
    <cellStyle name="SAPBEXHLevel2 3 5 6" xfId="15206" xr:uid="{CD2CDB0E-B3A5-48C4-97BF-09F58F89D7CD}"/>
    <cellStyle name="SAPBEXHLevel2 3 5 6 2" xfId="26689" xr:uid="{DDF991EF-053A-4054-A342-5BAFECEBB048}"/>
    <cellStyle name="SAPBEXHLevel2 3 5 6 3" xfId="36099" xr:uid="{B89835E3-7650-46FD-958F-2FDD1036E4D8}"/>
    <cellStyle name="SAPBEXHLevel2 3 5 7" xfId="26690" xr:uid="{9EA33217-8153-4679-8B91-B87F2239E3C4}"/>
    <cellStyle name="SAPBEXHLevel2 3 5 8" xfId="30693" xr:uid="{0331268E-A6D2-4A47-9A6F-F5B8B910978E}"/>
    <cellStyle name="SAPBEXHLevel2 3 5 9" xfId="45470" xr:uid="{AB093932-9A19-4545-A15C-FD033F79665A}"/>
    <cellStyle name="SAPBEXHLevel2 3 6" xfId="15207" xr:uid="{3C21B8BC-A3E8-4B64-9754-14D5FFEFC238}"/>
    <cellStyle name="SAPBEXHLevel2 3 6 2" xfId="15208" xr:uid="{60944DF6-E71B-47B8-849D-7B837D2BBBF6}"/>
    <cellStyle name="SAPBEXHLevel2 3 6 2 2" xfId="26691" xr:uid="{262DF3C9-3174-4031-8B95-EF8A6506E045}"/>
    <cellStyle name="SAPBEXHLevel2 3 6 2 3" xfId="32704" xr:uid="{1C0B655E-8816-47DF-B156-BC182049DFF9}"/>
    <cellStyle name="SAPBEXHLevel2 3 6 3" xfId="15209" xr:uid="{BF18736C-9249-45A4-A362-9ACC793A6800}"/>
    <cellStyle name="SAPBEXHLevel2 3 6 3 2" xfId="26692" xr:uid="{002AA004-0C00-4F27-8961-578F33884F61}"/>
    <cellStyle name="SAPBEXHLevel2 3 6 3 3" xfId="34869" xr:uid="{06EE90FE-FB33-4594-9B1A-5DE6C4B0BC06}"/>
    <cellStyle name="SAPBEXHLevel2 3 6 4" xfId="15210" xr:uid="{4777AE5C-D8AE-49C5-8BB5-F36A15889C74}"/>
    <cellStyle name="SAPBEXHLevel2 3 6 4 2" xfId="26693" xr:uid="{DE3D6A65-AFAD-46A4-87F5-8CF52FFB4CD9}"/>
    <cellStyle name="SAPBEXHLevel2 3 6 4 3" xfId="36174" xr:uid="{1E432FD9-6478-4BC4-AA3E-719AB872E559}"/>
    <cellStyle name="SAPBEXHLevel2 3 6 5" xfId="15211" xr:uid="{D9633818-75FB-41C6-9594-6F419CE1266B}"/>
    <cellStyle name="SAPBEXHLevel2 3 6 5 2" xfId="26694" xr:uid="{B7DDE55E-14DE-44A6-BBA9-A883E8F86D68}"/>
    <cellStyle name="SAPBEXHLevel2 3 6 5 3" xfId="33388" xr:uid="{4C64BB78-9A14-443B-8AED-E7B40494FFBA}"/>
    <cellStyle name="SAPBEXHLevel2 3 6 6" xfId="26695" xr:uid="{71F2B23D-3C33-4C07-9EA2-A1F74554C702}"/>
    <cellStyle name="SAPBEXHLevel2 3 6 7" xfId="30695" xr:uid="{309A5CBA-4B01-427C-8C68-F7637ACA07EB}"/>
    <cellStyle name="SAPBEXHLevel2 3 6 8" xfId="45472" xr:uid="{70A20760-BC41-4B5A-B90E-046054EBC00D}"/>
    <cellStyle name="SAPBEXHLevel2 3 7" xfId="15212" xr:uid="{014FE5C3-0893-4F23-A107-23A89F4A6A5C}"/>
    <cellStyle name="SAPBEXHLevel2 3 7 2" xfId="26696" xr:uid="{0BA83AE9-D01A-4861-9DF1-17789223A3CF}"/>
    <cellStyle name="SAPBEXHLevel2 3 7 3" xfId="32695" xr:uid="{F1CCF016-2210-4EB6-9C7F-B786238D687B}"/>
    <cellStyle name="SAPBEXHLevel2 3 8" xfId="15213" xr:uid="{C27D6A14-CC32-4A64-B434-C11CC2FD6245}"/>
    <cellStyle name="SAPBEXHLevel2 3 8 2" xfId="26697" xr:uid="{5ECC7800-1A4D-4E53-B071-16E7F21C92F7}"/>
    <cellStyle name="SAPBEXHLevel2 3 8 3" xfId="34860" xr:uid="{D97273D9-B559-4C64-890C-C88FB2CBEAEC}"/>
    <cellStyle name="SAPBEXHLevel2 3 9" xfId="15214" xr:uid="{76BF8D1C-81D5-4F76-BFF6-D207D7108EAC}"/>
    <cellStyle name="SAPBEXHLevel2 3 9 2" xfId="26698" xr:uid="{EE2433CE-50D2-45E6-ADA2-DECD23CD3689}"/>
    <cellStyle name="SAPBEXHLevel2 3 9 3" xfId="35508" xr:uid="{0631A716-068B-4F21-9806-5C1F2D7E71C0}"/>
    <cellStyle name="SAPBEXHLevel2 4" xfId="15215" xr:uid="{D02451F4-10F4-4796-B885-09F39490670B}"/>
    <cellStyle name="SAPBEXHLevel2 4 10" xfId="26699" xr:uid="{152208A3-7655-41E2-B7FE-C87F6A692B86}"/>
    <cellStyle name="SAPBEXHLevel2 4 11" xfId="30696" xr:uid="{E96350B4-76E3-4F5B-9D60-E55CA7477C16}"/>
    <cellStyle name="SAPBEXHLevel2 4 12" xfId="45473" xr:uid="{B911048F-964D-4731-976D-D41EC1DF7B4D}"/>
    <cellStyle name="SAPBEXHLevel2 4 2" xfId="15216" xr:uid="{2BF12D2E-1030-4467-8BDB-266132A75F06}"/>
    <cellStyle name="SAPBEXHLevel2 4 2 2" xfId="15217" xr:uid="{929BAAF7-B19A-48E0-AFCA-69565C4B25B0}"/>
    <cellStyle name="SAPBEXHLevel2 4 2 2 2" xfId="15218" xr:uid="{2F240285-DFDD-45F4-96A8-C4C312222774}"/>
    <cellStyle name="SAPBEXHLevel2 4 2 2 2 2" xfId="26700" xr:uid="{3D0FCF21-9898-4DC0-BDBE-DCC4C57D4D6E}"/>
    <cellStyle name="SAPBEXHLevel2 4 2 2 2 3" xfId="32707" xr:uid="{BBFF46F8-88E7-4F01-B3AA-7F3774C26AB5}"/>
    <cellStyle name="SAPBEXHLevel2 4 2 2 3" xfId="15219" xr:uid="{CB15A917-25CC-4DD2-AA48-888A6C044018}"/>
    <cellStyle name="SAPBEXHLevel2 4 2 2 3 2" xfId="26701" xr:uid="{6771FBF0-65EB-404C-8D2F-56311018A936}"/>
    <cellStyle name="SAPBEXHLevel2 4 2 2 3 3" xfId="34872" xr:uid="{E4F307BE-672B-4DF4-A45E-69E66204AAE6}"/>
    <cellStyle name="SAPBEXHLevel2 4 2 2 4" xfId="15220" xr:uid="{0BA8B515-7102-4B9E-AF58-EE7793A6E3C9}"/>
    <cellStyle name="SAPBEXHLevel2 4 2 2 4 2" xfId="26702" xr:uid="{474B04A0-B78C-4C84-9484-A3CF6A66BEDF}"/>
    <cellStyle name="SAPBEXHLevel2 4 2 2 4 3" xfId="36178" xr:uid="{B96B3F3E-A91B-42DF-AC79-3E5875218002}"/>
    <cellStyle name="SAPBEXHLevel2 4 2 2 5" xfId="15221" xr:uid="{C7EF7A4A-C566-495D-ADFC-B3E2AD2D3637}"/>
    <cellStyle name="SAPBEXHLevel2 4 2 2 5 2" xfId="26703" xr:uid="{74BBE94F-9905-46B3-AD25-F3A89E160D79}"/>
    <cellStyle name="SAPBEXHLevel2 4 2 2 5 3" xfId="35964" xr:uid="{466C7731-4BE2-4CD4-AFC1-DFABE0056654}"/>
    <cellStyle name="SAPBEXHLevel2 4 2 2 6" xfId="26704" xr:uid="{328481E5-D8D7-4329-9B18-6378577F28DF}"/>
    <cellStyle name="SAPBEXHLevel2 4 2 2 7" xfId="30698" xr:uid="{E0345EC9-DAF4-41D7-96BB-BA2F4EEFA047}"/>
    <cellStyle name="SAPBEXHLevel2 4 2 2 8" xfId="45475" xr:uid="{A1D7B709-D954-4927-8FC3-CE4886E615EF}"/>
    <cellStyle name="SAPBEXHLevel2 4 2 3" xfId="15222" xr:uid="{7CAADA84-F81D-49D9-822E-81542EDE2D27}"/>
    <cellStyle name="SAPBEXHLevel2 4 2 3 2" xfId="26705" xr:uid="{C09A0A50-8F14-42E0-8C21-943F3EA234EA}"/>
    <cellStyle name="SAPBEXHLevel2 4 2 3 3" xfId="32706" xr:uid="{28985F89-F748-4D6F-B38D-978C60016FCE}"/>
    <cellStyle name="SAPBEXHLevel2 4 2 4" xfId="15223" xr:uid="{35EED4FC-8FA4-4551-B6B1-D75DA023C162}"/>
    <cellStyle name="SAPBEXHLevel2 4 2 4 2" xfId="26706" xr:uid="{119AED20-5B35-4222-8280-9E6151F3276B}"/>
    <cellStyle name="SAPBEXHLevel2 4 2 4 3" xfId="34871" xr:uid="{4B7366BA-272E-4899-BFAE-779D19C81653}"/>
    <cellStyle name="SAPBEXHLevel2 4 2 5" xfId="15224" xr:uid="{7D849598-9586-444A-9D63-E9E0ABE6AA06}"/>
    <cellStyle name="SAPBEXHLevel2 4 2 5 2" xfId="26707" xr:uid="{EF66E093-2A83-4C20-9EC3-A21DD444C966}"/>
    <cellStyle name="SAPBEXHLevel2 4 2 5 3" xfId="36179" xr:uid="{8C946D32-64CF-45D3-A22D-D5F43A8B86B3}"/>
    <cellStyle name="SAPBEXHLevel2 4 2 6" xfId="15225" xr:uid="{1D5FF9B1-BDE9-44D4-8C69-03DAFE976096}"/>
    <cellStyle name="SAPBEXHLevel2 4 2 6 2" xfId="26708" xr:uid="{347FD1C8-2857-4619-9F2E-A0B718758591}"/>
    <cellStyle name="SAPBEXHLevel2 4 2 6 3" xfId="31561" xr:uid="{A64606DF-4277-4533-96C4-649E13C6B542}"/>
    <cellStyle name="SAPBEXHLevel2 4 2 7" xfId="26709" xr:uid="{AA7CB8B1-1492-4805-955D-953347961C53}"/>
    <cellStyle name="SAPBEXHLevel2 4 2 8" xfId="30697" xr:uid="{3B4B23AA-D22F-4B39-8531-B86AF72792E7}"/>
    <cellStyle name="SAPBEXHLevel2 4 2 9" xfId="45474" xr:uid="{C9F77113-591C-40FA-9AF5-39FAFEEFC018}"/>
    <cellStyle name="SAPBEXHLevel2 4 3" xfId="15226" xr:uid="{B428DCC6-F168-43F0-B83A-590E4566B061}"/>
    <cellStyle name="SAPBEXHLevel2 4 3 2" xfId="15227" xr:uid="{3F560A15-5EB1-42BF-B1CB-EDA83D579F24}"/>
    <cellStyle name="SAPBEXHLevel2 4 3 2 2" xfId="15228" xr:uid="{AF8B446F-98FB-4076-B2D3-FF714FC58F67}"/>
    <cellStyle name="SAPBEXHLevel2 4 3 2 2 2" xfId="26710" xr:uid="{CE18AB54-F4F4-47D6-AEA3-F188E6DD2695}"/>
    <cellStyle name="SAPBEXHLevel2 4 3 2 2 3" xfId="32709" xr:uid="{6172E58F-F872-4499-9EAA-346F691B4512}"/>
    <cellStyle name="SAPBEXHLevel2 4 3 2 3" xfId="15229" xr:uid="{6A3C16C3-AD8A-44B8-840F-E1C62C95464A}"/>
    <cellStyle name="SAPBEXHLevel2 4 3 2 3 2" xfId="26711" xr:uid="{9B630BAD-58A4-494F-B2D2-38738B09298D}"/>
    <cellStyle name="SAPBEXHLevel2 4 3 2 3 3" xfId="34874" xr:uid="{C03A5F21-9676-49FC-BE36-B062BE99EA1F}"/>
    <cellStyle name="SAPBEXHLevel2 4 3 2 4" xfId="15230" xr:uid="{89569C08-2E5C-4E3B-A0DD-726F69A23734}"/>
    <cellStyle name="SAPBEXHLevel2 4 3 2 4 2" xfId="26712" xr:uid="{7080EB0E-83E5-4100-B978-AA972CAAEF67}"/>
    <cellStyle name="SAPBEXHLevel2 4 3 2 4 3" xfId="31725" xr:uid="{0D9DFB99-5E28-4DDF-9A75-A6CBE3BB3761}"/>
    <cellStyle name="SAPBEXHLevel2 4 3 2 5" xfId="15231" xr:uid="{39A0240D-6A5F-4B59-AF99-B10CFF981469}"/>
    <cellStyle name="SAPBEXHLevel2 4 3 2 5 2" xfId="26713" xr:uid="{587DA776-1FA3-4D5E-986C-6108C0D1EFA5}"/>
    <cellStyle name="SAPBEXHLevel2 4 3 2 5 3" xfId="33771" xr:uid="{9C61314E-51D8-41CA-AEB1-9921C76220EC}"/>
    <cellStyle name="SAPBEXHLevel2 4 3 2 6" xfId="26714" xr:uid="{D867D675-E265-498F-A326-9D5D1F5C01CC}"/>
    <cellStyle name="SAPBEXHLevel2 4 3 2 7" xfId="30700" xr:uid="{911E73FA-A359-437B-8498-814316FDB9DA}"/>
    <cellStyle name="SAPBEXHLevel2 4 3 2 8" xfId="45477" xr:uid="{C49689B0-5C30-42E5-99B6-D01B137541DA}"/>
    <cellStyle name="SAPBEXHLevel2 4 3 3" xfId="15232" xr:uid="{C555AC99-337A-4194-9ED1-0BDC7097B40F}"/>
    <cellStyle name="SAPBEXHLevel2 4 3 3 2" xfId="26715" xr:uid="{DD95E408-C480-442C-B044-5F4E0A9B6C11}"/>
    <cellStyle name="SAPBEXHLevel2 4 3 3 3" xfId="32708" xr:uid="{FA7D50A5-87F9-4D20-9606-9F6B409AE0E9}"/>
    <cellStyle name="SAPBEXHLevel2 4 3 4" xfId="15233" xr:uid="{E3D66D21-970C-4823-8E8F-91D142FFA359}"/>
    <cellStyle name="SAPBEXHLevel2 4 3 4 2" xfId="26716" xr:uid="{2F160FFF-FAFF-4D1A-B4DF-7EC4935F2C21}"/>
    <cellStyle name="SAPBEXHLevel2 4 3 4 3" xfId="34873" xr:uid="{97FFB70A-6302-4501-8295-D1D4D150BF19}"/>
    <cellStyle name="SAPBEXHLevel2 4 3 5" xfId="15234" xr:uid="{F2BF5C47-A0C0-41DE-81BC-8B737456593E}"/>
    <cellStyle name="SAPBEXHLevel2 4 3 5 2" xfId="26717" xr:uid="{CDC3B25F-7CF6-4562-B2EF-5E3ECB74CA94}"/>
    <cellStyle name="SAPBEXHLevel2 4 3 5 3" xfId="36181" xr:uid="{82446195-B985-4CCE-8A77-FFCBD9AB9E89}"/>
    <cellStyle name="SAPBEXHLevel2 4 3 6" xfId="15235" xr:uid="{03F07D7B-E68F-4997-8F4B-398EF949B6A5}"/>
    <cellStyle name="SAPBEXHLevel2 4 3 6 2" xfId="26718" xr:uid="{59DCB5F3-36C4-487B-8601-614C658E82FD}"/>
    <cellStyle name="SAPBEXHLevel2 4 3 6 3" xfId="34102" xr:uid="{B55728D7-A1EB-452B-877E-6E761F5005FB}"/>
    <cellStyle name="SAPBEXHLevel2 4 3 7" xfId="26719" xr:uid="{DC4D6712-70B4-4F1F-AF5B-A6470AE57A05}"/>
    <cellStyle name="SAPBEXHLevel2 4 3 8" xfId="30699" xr:uid="{FBA0B57E-6919-40D5-AE65-13BF18CB366F}"/>
    <cellStyle name="SAPBEXHLevel2 4 3 9" xfId="45476" xr:uid="{FC1BC93C-4136-4056-AC04-F74D4B08F3CA}"/>
    <cellStyle name="SAPBEXHLevel2 4 4" xfId="15236" xr:uid="{5385B55C-AFCF-4810-ADC7-7BFEC8BAE94E}"/>
    <cellStyle name="SAPBEXHLevel2 4 4 2" xfId="15237" xr:uid="{01CBD1ED-DFA5-46F3-86CF-2F4840208C03}"/>
    <cellStyle name="SAPBEXHLevel2 4 4 2 2" xfId="15238" xr:uid="{7E2C9C46-3454-45A3-A65A-F3B878DA81FC}"/>
    <cellStyle name="SAPBEXHLevel2 4 4 2 2 2" xfId="26720" xr:uid="{F09DE7C4-78F1-4D25-B014-7982F2BC9415}"/>
    <cellStyle name="SAPBEXHLevel2 4 4 2 2 3" xfId="32711" xr:uid="{A2CF32E5-1805-42D0-AFD0-AFEB589E70FD}"/>
    <cellStyle name="SAPBEXHLevel2 4 4 2 3" xfId="15239" xr:uid="{220DA0D5-D0F8-4BA1-BEFE-352E4F0C1B35}"/>
    <cellStyle name="SAPBEXHLevel2 4 4 2 3 2" xfId="26721" xr:uid="{19058F38-E8EE-40F8-A976-DFA677359EE3}"/>
    <cellStyle name="SAPBEXHLevel2 4 4 2 3 3" xfId="34876" xr:uid="{7B6D6C7E-D645-4655-9DAB-493BA315EC03}"/>
    <cellStyle name="SAPBEXHLevel2 4 4 2 4" xfId="15240" xr:uid="{B7230703-A60F-4D1A-B3ED-4A766AB9BE39}"/>
    <cellStyle name="SAPBEXHLevel2 4 4 2 4 2" xfId="26722" xr:uid="{BBF584E3-D54F-435D-BB6E-4F689A3AB065}"/>
    <cellStyle name="SAPBEXHLevel2 4 4 2 4 3" xfId="35513" xr:uid="{7212D47A-1959-4787-90DD-5C2EEFC9BC81}"/>
    <cellStyle name="SAPBEXHLevel2 4 4 2 5" xfId="15241" xr:uid="{D01B9C16-0507-4ED3-A4BD-EF107D5EE48D}"/>
    <cellStyle name="SAPBEXHLevel2 4 4 2 5 2" xfId="26723" xr:uid="{44D17786-AF03-4F7C-ACFB-1C0363F1A832}"/>
    <cellStyle name="SAPBEXHLevel2 4 4 2 5 3" xfId="35370" xr:uid="{BADCDC5A-5F03-42B2-9185-49604B253F40}"/>
    <cellStyle name="SAPBEXHLevel2 4 4 2 6" xfId="26724" xr:uid="{76E9814E-C25C-4B84-9B02-A0A217CA7D5B}"/>
    <cellStyle name="SAPBEXHLevel2 4 4 2 7" xfId="30702" xr:uid="{43C1C7BE-1CAB-4D7D-8443-06549DA61251}"/>
    <cellStyle name="SAPBEXHLevel2 4 4 2 8" xfId="45479" xr:uid="{A112080B-6599-40CC-A851-28B9644A52AF}"/>
    <cellStyle name="SAPBEXHLevel2 4 4 3" xfId="15242" xr:uid="{EE35F411-FD64-4E9D-A240-F908F7B5B6FC}"/>
    <cellStyle name="SAPBEXHLevel2 4 4 3 2" xfId="26725" xr:uid="{8E9987AC-CBBC-45D8-9B2D-83F077DE5005}"/>
    <cellStyle name="SAPBEXHLevel2 4 4 3 3" xfId="32710" xr:uid="{408890D8-FB8D-45FE-A6C8-A38FA1B47432}"/>
    <cellStyle name="SAPBEXHLevel2 4 4 4" xfId="15243" xr:uid="{AC5FE230-85CB-4F3E-BA5D-32C897969530}"/>
    <cellStyle name="SAPBEXHLevel2 4 4 4 2" xfId="26726" xr:uid="{8712B206-4C88-4EA2-A18B-68DFD30E620A}"/>
    <cellStyle name="SAPBEXHLevel2 4 4 4 3" xfId="34875" xr:uid="{F5FAF8E6-5FAA-4170-BC65-6AC61BF1BF3F}"/>
    <cellStyle name="SAPBEXHLevel2 4 4 5" xfId="15244" xr:uid="{705F24FF-F4F4-4E34-AB8C-37A582267644}"/>
    <cellStyle name="SAPBEXHLevel2 4 4 5 2" xfId="26727" xr:uid="{4082CF5F-CC6A-48C1-B8B9-7D1C248C7A01}"/>
    <cellStyle name="SAPBEXHLevel2 4 4 5 3" xfId="35517" xr:uid="{2D775C16-FD5A-4195-8707-0BC690B63111}"/>
    <cellStyle name="SAPBEXHLevel2 4 4 6" xfId="15245" xr:uid="{025F8B86-591E-472F-BC4D-5AA735A13C80}"/>
    <cellStyle name="SAPBEXHLevel2 4 4 6 2" xfId="26728" xr:uid="{66D62A5E-B811-4307-B23A-1DC357CB81AA}"/>
    <cellStyle name="SAPBEXHLevel2 4 4 6 3" xfId="31560" xr:uid="{25BEFF94-A23C-452F-B5E6-EB8029AC0BF1}"/>
    <cellStyle name="SAPBEXHLevel2 4 4 7" xfId="26729" xr:uid="{BEFA1BA4-9E8A-4180-934E-5A0AF1165C9B}"/>
    <cellStyle name="SAPBEXHLevel2 4 4 8" xfId="30701" xr:uid="{6FC821F4-2704-4C86-B45A-718405F3BA84}"/>
    <cellStyle name="SAPBEXHLevel2 4 4 9" xfId="45478" xr:uid="{E4CF4A0D-4CCD-435E-8B16-CF8E98E27324}"/>
    <cellStyle name="SAPBEXHLevel2 4 5" xfId="15246" xr:uid="{8378699F-5D5B-4276-9F46-108B4651032E}"/>
    <cellStyle name="SAPBEXHLevel2 4 5 2" xfId="15247" xr:uid="{6BDAD656-175F-4E20-95E0-744DC58B5560}"/>
    <cellStyle name="SAPBEXHLevel2 4 5 2 2" xfId="26730" xr:uid="{EE1EE9EB-2129-4275-9E39-2B00D342D30D}"/>
    <cellStyle name="SAPBEXHLevel2 4 5 2 3" xfId="32712" xr:uid="{0DA9A7C8-33E5-49B2-8633-C35AAF2C60AB}"/>
    <cellStyle name="SAPBEXHLevel2 4 5 3" xfId="15248" xr:uid="{44964A29-F71C-49C2-984D-EF460F85D5D7}"/>
    <cellStyle name="SAPBEXHLevel2 4 5 3 2" xfId="26731" xr:uid="{98B6CB73-47BD-40DA-AEF2-91FD8AAA0E6D}"/>
    <cellStyle name="SAPBEXHLevel2 4 5 3 3" xfId="34877" xr:uid="{58F58A9A-9B9B-46B4-9C87-2233F7696C70}"/>
    <cellStyle name="SAPBEXHLevel2 4 5 4" xfId="15249" xr:uid="{EC4C2B7E-A05E-4CCF-83A1-83241DC7B64A}"/>
    <cellStyle name="SAPBEXHLevel2 4 5 4 2" xfId="26732" xr:uid="{FCAB3AD2-A18C-45DA-A306-235A28B3B02C}"/>
    <cellStyle name="SAPBEXHLevel2 4 5 4 3" xfId="31724" xr:uid="{6E4E534A-C4CC-4FBF-8EA8-57D77FDE5C04}"/>
    <cellStyle name="SAPBEXHLevel2 4 5 5" xfId="15250" xr:uid="{B55D396F-888A-47A9-9E57-63E969043EE5}"/>
    <cellStyle name="SAPBEXHLevel2 4 5 5 2" xfId="26733" xr:uid="{CAE35D84-7931-48EF-8239-A169BEFCAABD}"/>
    <cellStyle name="SAPBEXHLevel2 4 5 5 3" xfId="36101" xr:uid="{FCEC4ACC-B9BA-4E60-9E33-10D4A33A508B}"/>
    <cellStyle name="SAPBEXHLevel2 4 5 6" xfId="26734" xr:uid="{478644F5-4CF3-4448-880D-9A6D463B9EB2}"/>
    <cellStyle name="SAPBEXHLevel2 4 5 7" xfId="30703" xr:uid="{68BA5330-711E-4C9B-9893-27C096499F74}"/>
    <cellStyle name="SAPBEXHLevel2 4 5 8" xfId="45480" xr:uid="{844CAEC0-7F63-427A-BDCA-31E327C4B487}"/>
    <cellStyle name="SAPBEXHLevel2 4 6" xfId="15251" xr:uid="{66D15AA2-0A46-4BA9-8C76-2D726E449240}"/>
    <cellStyle name="SAPBEXHLevel2 4 6 2" xfId="26735" xr:uid="{30817E51-A186-4C1D-BB0B-8CB5523D7B82}"/>
    <cellStyle name="SAPBEXHLevel2 4 6 3" xfId="32705" xr:uid="{17E497AF-6C97-4C63-930D-B730DC84EEF5}"/>
    <cellStyle name="SAPBEXHLevel2 4 7" xfId="15252" xr:uid="{EEEC817B-3037-42B1-860A-5E5896057D64}"/>
    <cellStyle name="SAPBEXHLevel2 4 7 2" xfId="26736" xr:uid="{A36569DF-AF70-4692-AE2B-2DC126B3D926}"/>
    <cellStyle name="SAPBEXHLevel2 4 7 3" xfId="34870" xr:uid="{DF1272E8-BD35-4774-9D9B-D80E84F034D9}"/>
    <cellStyle name="SAPBEXHLevel2 4 8" xfId="15253" xr:uid="{6444F3D7-70FA-4E40-8AF0-91C6830A75E7}"/>
    <cellStyle name="SAPBEXHLevel2 4 8 2" xfId="26737" xr:uid="{BC48AE37-AE61-48EB-86F3-135AF4D54191}"/>
    <cellStyle name="SAPBEXHLevel2 4 8 3" xfId="36175" xr:uid="{51C13B76-00A9-4A9F-92F0-0781B8A376DF}"/>
    <cellStyle name="SAPBEXHLevel2 4 9" xfId="15254" xr:uid="{05D5FC47-EED9-4948-BDCC-834C0B8581FE}"/>
    <cellStyle name="SAPBEXHLevel2 4 9 2" xfId="26738" xr:uid="{A0B7BC02-3EF7-4DAF-98FD-8A6229375120}"/>
    <cellStyle name="SAPBEXHLevel2 4 9 3" xfId="33386" xr:uid="{6ECFDB72-E80F-4637-A12B-CD7000E91FDF}"/>
    <cellStyle name="SAPBEXHLevel2 5" xfId="15255" xr:uid="{7396C336-62E5-4508-8E77-F4D696C6BF17}"/>
    <cellStyle name="SAPBEXHLevel2 5 2" xfId="15256" xr:uid="{7EBB67B4-B625-4F6A-A774-ACCEF40B5F65}"/>
    <cellStyle name="SAPBEXHLevel2 5 2 2" xfId="15257" xr:uid="{928A3B60-F547-4050-BB06-A4AEE13B6070}"/>
    <cellStyle name="SAPBEXHLevel2 5 2 2 2" xfId="26739" xr:uid="{4650BADD-9AF1-4F83-A478-1A24B5C5DB77}"/>
    <cellStyle name="SAPBEXHLevel2 5 2 2 3" xfId="32714" xr:uid="{581586D9-6F36-418D-914D-227A3C562A28}"/>
    <cellStyle name="SAPBEXHLevel2 5 2 3" xfId="15258" xr:uid="{7E1C5718-C2F7-4E4B-B64B-53B1135CC62B}"/>
    <cellStyle name="SAPBEXHLevel2 5 2 3 2" xfId="26740" xr:uid="{9E799662-F42C-4F3C-B950-744524013C62}"/>
    <cellStyle name="SAPBEXHLevel2 5 2 3 3" xfId="34879" xr:uid="{739E9734-C356-4B0F-A8CE-D197F6AB5236}"/>
    <cellStyle name="SAPBEXHLevel2 5 2 4" xfId="15259" xr:uid="{258E7F2C-F7F2-4AE2-9499-453BB1ADEC1E}"/>
    <cellStyle name="SAPBEXHLevel2 5 2 4 2" xfId="26741" xr:uid="{85977D6E-8E90-4224-824D-E2DF8C386EF9}"/>
    <cellStyle name="SAPBEXHLevel2 5 2 4 3" xfId="31723" xr:uid="{7D1FFB5E-70FD-415F-87AF-4FEB2647AA00}"/>
    <cellStyle name="SAPBEXHLevel2 5 2 5" xfId="15260" xr:uid="{297E50E7-7009-4FD9-A5AB-04839A93A870}"/>
    <cellStyle name="SAPBEXHLevel2 5 2 5 2" xfId="26742" xr:uid="{F7DCDCE9-8F8B-4C19-8AF0-DB2EFCC8D28D}"/>
    <cellStyle name="SAPBEXHLevel2 5 2 5 3" xfId="31559" xr:uid="{BE34AD5F-BF11-4905-9605-74D58F7A1BB5}"/>
    <cellStyle name="SAPBEXHLevel2 5 2 6" xfId="26743" xr:uid="{857CCF80-DDE1-490B-88E9-642BF83BBE97}"/>
    <cellStyle name="SAPBEXHLevel2 5 2 7" xfId="30705" xr:uid="{9A361819-0547-44B8-86BC-4C341F877E9A}"/>
    <cellStyle name="SAPBEXHLevel2 5 2 8" xfId="45482" xr:uid="{AEC23275-92D1-456E-A19E-8D0685C29862}"/>
    <cellStyle name="SAPBEXHLevel2 5 3" xfId="15261" xr:uid="{80B95D4B-56E0-4C20-A52F-5AC52363094C}"/>
    <cellStyle name="SAPBEXHLevel2 5 3 2" xfId="26744" xr:uid="{A65110A7-906B-4D15-882C-B5B58A55CE16}"/>
    <cellStyle name="SAPBEXHLevel2 5 3 3" xfId="32713" xr:uid="{3236C582-6B09-49B2-A8A7-C94BAFEEDB3B}"/>
    <cellStyle name="SAPBEXHLevel2 5 4" xfId="15262" xr:uid="{999F3AB6-544C-4E34-97E9-F4C2ABDBB830}"/>
    <cellStyle name="SAPBEXHLevel2 5 4 2" xfId="26745" xr:uid="{3529DC22-521C-4E8D-9E26-551E5B49437D}"/>
    <cellStyle name="SAPBEXHLevel2 5 4 3" xfId="34878" xr:uid="{C6338A1F-84D1-4852-B442-4170C2E8BE5B}"/>
    <cellStyle name="SAPBEXHLevel2 5 5" xfId="15263" xr:uid="{B59BA378-E7DF-4E84-BE9F-C5CDF42B27A1}"/>
    <cellStyle name="SAPBEXHLevel2 5 5 2" xfId="26746" xr:uid="{B5EBDE8B-21DE-4C14-B5AD-D2BEAA2FAB39}"/>
    <cellStyle name="SAPBEXHLevel2 5 5 3" xfId="35518" xr:uid="{A2E5F8FE-3460-41EF-AB7F-CA1FEB6AE8CF}"/>
    <cellStyle name="SAPBEXHLevel2 5 6" xfId="15264" xr:uid="{770BF3FF-24B4-4272-AEE9-CF06A57374E3}"/>
    <cellStyle name="SAPBEXHLevel2 5 6 2" xfId="26747" xr:uid="{04A31A06-4680-4FF5-AD10-91959ABAE97E}"/>
    <cellStyle name="SAPBEXHLevel2 5 6 3" xfId="33387" xr:uid="{08E73BE6-AD71-4DF6-9935-0222853E69A9}"/>
    <cellStyle name="SAPBEXHLevel2 5 7" xfId="26748" xr:uid="{78FD9807-FEDB-4423-A9E1-4BE470AC4CBE}"/>
    <cellStyle name="SAPBEXHLevel2 5 8" xfId="30704" xr:uid="{EB29AF12-E877-4448-8104-D235D434F3ED}"/>
    <cellStyle name="SAPBEXHLevel2 5 9" xfId="45481" xr:uid="{ABE2AF87-EBA9-4F98-A4B5-6355E4284B23}"/>
    <cellStyle name="SAPBEXHLevel2 6" xfId="15265" xr:uid="{D61E7E8F-BA7A-44B9-B6A3-E6212B0682BD}"/>
    <cellStyle name="SAPBEXHLevel2 6 2" xfId="15266" xr:uid="{1B4D2646-945E-419E-A5FD-6A5B553871B9}"/>
    <cellStyle name="SAPBEXHLevel2 6 2 2" xfId="15267" xr:uid="{D1F23019-E5EC-4791-A5C9-101FD45BCEA3}"/>
    <cellStyle name="SAPBEXHLevel2 6 2 2 2" xfId="26749" xr:uid="{850B96EC-82CD-4288-97D4-EB21F7460C9E}"/>
    <cellStyle name="SAPBEXHLevel2 6 2 2 3" xfId="32716" xr:uid="{DD35CBDA-D9B0-4F32-A561-6FAFB8AA51B0}"/>
    <cellStyle name="SAPBEXHLevel2 6 2 3" xfId="15268" xr:uid="{58C16056-BF81-4849-837B-ADC8A1B97A98}"/>
    <cellStyle name="SAPBEXHLevel2 6 2 3 2" xfId="26750" xr:uid="{B747A31C-269C-4428-8D93-3796BE5A5392}"/>
    <cellStyle name="SAPBEXHLevel2 6 2 3 3" xfId="34881" xr:uid="{F3FF199B-947A-4730-8063-5BD4AFAF032B}"/>
    <cellStyle name="SAPBEXHLevel2 6 2 4" xfId="15269" xr:uid="{FFD10BE7-CA32-485C-AED7-8E4AE6C5B5E2}"/>
    <cellStyle name="SAPBEXHLevel2 6 2 4 2" xfId="26751" xr:uid="{2101F4F9-ABCF-4BA4-83D9-E4B442AEB057}"/>
    <cellStyle name="SAPBEXHLevel2 6 2 4 3" xfId="31722" xr:uid="{2BFFEFFB-30FF-499D-BA26-653B2B511F68}"/>
    <cellStyle name="SAPBEXHLevel2 6 2 5" xfId="15270" xr:uid="{A609C2F1-DC0D-4464-879C-F7C2A0E286A0}"/>
    <cellStyle name="SAPBEXHLevel2 6 2 5 2" xfId="26752" xr:uid="{043BB87B-24FE-49AB-9A15-9A29864CCD7C}"/>
    <cellStyle name="SAPBEXHLevel2 6 2 5 3" xfId="33389" xr:uid="{6AE19844-E6E4-4928-BC86-F2AD112CCFAC}"/>
    <cellStyle name="SAPBEXHLevel2 6 2 6" xfId="26753" xr:uid="{C0CD7C71-DEC5-4021-93A0-4A614556F892}"/>
    <cellStyle name="SAPBEXHLevel2 6 2 7" xfId="30707" xr:uid="{375C0F50-5BB1-44B6-A56E-7E34551A80D8}"/>
    <cellStyle name="SAPBEXHLevel2 6 2 8" xfId="45484" xr:uid="{27C12B82-4FAE-49D0-8A31-5051A2F885EB}"/>
    <cellStyle name="SAPBEXHLevel2 6 3" xfId="15271" xr:uid="{36AD1674-0A1F-47D0-A2DF-8D5673025A81}"/>
    <cellStyle name="SAPBEXHLevel2 6 3 2" xfId="26754" xr:uid="{6BD636C2-22A5-4964-97FA-E300E1356EC8}"/>
    <cellStyle name="SAPBEXHLevel2 6 3 3" xfId="32715" xr:uid="{2A85EEB8-D04F-4247-99D8-8D94C86E32D7}"/>
    <cellStyle name="SAPBEXHLevel2 6 4" xfId="15272" xr:uid="{040BC6A1-9F72-4ED1-B99B-96071DF8E967}"/>
    <cellStyle name="SAPBEXHLevel2 6 4 2" xfId="26755" xr:uid="{3F54CB4F-8476-422A-A820-D6DEBD67F626}"/>
    <cellStyle name="SAPBEXHLevel2 6 4 3" xfId="34880" xr:uid="{3B5B0FBC-B9E1-422F-A480-4CB8B13C01DA}"/>
    <cellStyle name="SAPBEXHLevel2 6 5" xfId="15273" xr:uid="{D7426B44-5122-4F03-B097-DD1E3212FB2E}"/>
    <cellStyle name="SAPBEXHLevel2 6 5 2" xfId="26756" xr:uid="{1E5998D5-3D28-4260-BF83-5C9BB7A100E6}"/>
    <cellStyle name="SAPBEXHLevel2 6 5 3" xfId="35519" xr:uid="{EFF206F0-A576-45FC-A9F2-AD495F32C53E}"/>
    <cellStyle name="SAPBEXHLevel2 6 6" xfId="15274" xr:uid="{283A5A17-5FC6-443C-BE1F-ADCA86AA7D57}"/>
    <cellStyle name="SAPBEXHLevel2 6 6 2" xfId="26757" xr:uid="{F8FF7C00-47F5-4879-BF3C-3F3CA402E574}"/>
    <cellStyle name="SAPBEXHLevel2 6 6 3" xfId="36100" xr:uid="{E140D67B-5F54-4729-8A5F-DD75D67AEF0A}"/>
    <cellStyle name="SAPBEXHLevel2 6 7" xfId="26758" xr:uid="{2F589292-4FCA-4310-9E7A-C14C49B8C9ED}"/>
    <cellStyle name="SAPBEXHLevel2 6 8" xfId="30706" xr:uid="{D132DE39-D5C5-47B6-9A28-1D6A78160952}"/>
    <cellStyle name="SAPBEXHLevel2 6 9" xfId="45483" xr:uid="{CFEF2133-106F-4CDE-A127-2F1CF75EEAEB}"/>
    <cellStyle name="SAPBEXHLevel2 7" xfId="15275" xr:uid="{3C28FD09-0F2E-4B2F-A8CD-3A7012CE44D0}"/>
    <cellStyle name="SAPBEXHLevel2 7 2" xfId="15276" xr:uid="{44E910D3-1C7B-4C1A-A258-FC1D360CBB2F}"/>
    <cellStyle name="SAPBEXHLevel2 7 2 2" xfId="26759" xr:uid="{D7DA37EA-96ED-4D3F-9A42-343FF348B40B}"/>
    <cellStyle name="SAPBEXHLevel2 7 2 3" xfId="32717" xr:uid="{A468A516-D857-4B7C-BC06-8B4A406A6FD1}"/>
    <cellStyle name="SAPBEXHLevel2 7 3" xfId="15277" xr:uid="{26D6CD1E-996E-4D44-AC14-2A679EA8B18A}"/>
    <cellStyle name="SAPBEXHLevel2 7 3 2" xfId="26760" xr:uid="{B50D845C-A0DD-4CD4-84A1-865C6E7B7CF8}"/>
    <cellStyle name="SAPBEXHLevel2 7 3 3" xfId="34882" xr:uid="{722C3F12-BD09-49BA-A689-BEFAF64AEEB8}"/>
    <cellStyle name="SAPBEXHLevel2 7 4" xfId="15278" xr:uid="{CA3C5BE4-0400-4DF4-AAF5-9B38A8891180}"/>
    <cellStyle name="SAPBEXHLevel2 7 4 2" xfId="26761" xr:uid="{13C49A02-A2F7-41B3-B72D-38DF7DD5B3D5}"/>
    <cellStyle name="SAPBEXHLevel2 7 4 3" xfId="35520" xr:uid="{40A26D38-981A-46B8-8FB6-E5CA119E6223}"/>
    <cellStyle name="SAPBEXHLevel2 7 5" xfId="15279" xr:uid="{F7266D76-30A6-4089-BB61-C7C7FA6DF8A1}"/>
    <cellStyle name="SAPBEXHLevel2 7 5 2" xfId="26762" xr:uid="{2FC5D8FC-0EC4-4728-BF30-2F7920D3910C}"/>
    <cellStyle name="SAPBEXHLevel2 7 5 3" xfId="33775" xr:uid="{1D949125-0A84-4DFB-B47D-AA678CB5671B}"/>
    <cellStyle name="SAPBEXHLevel2 7 6" xfId="26763" xr:uid="{E6214C40-44F9-43D4-8699-E5BCC88BD5B3}"/>
    <cellStyle name="SAPBEXHLevel2 7 7" xfId="30708" xr:uid="{A412BE70-85CC-4472-AB2D-EB67740BC22F}"/>
    <cellStyle name="SAPBEXHLevel2 7 8" xfId="45485" xr:uid="{A6648D83-8064-4CCC-98A7-3DB12F775B64}"/>
    <cellStyle name="SAPBEXHLevel2 8" xfId="15280" xr:uid="{DAAC40DB-AB9C-4E6E-A248-CD85F17BEFC9}"/>
    <cellStyle name="SAPBEXHLevel2 8 2" xfId="26764" xr:uid="{CF9AF92A-80FE-4689-A608-7BE9930A5A15}"/>
    <cellStyle name="SAPBEXHLevel2 8 3" xfId="32686" xr:uid="{1F7B53C9-CD26-465F-A75E-ADB7BCC2FBBF}"/>
    <cellStyle name="SAPBEXHLevel2 9" xfId="15281" xr:uid="{C904F186-084C-4937-917B-19A72A9C8BD9}"/>
    <cellStyle name="SAPBEXHLevel2 9 2" xfId="26765" xr:uid="{869390C8-D97F-4F91-9168-892A4A7AA60A}"/>
    <cellStyle name="SAPBEXHLevel2 9 3" xfId="34851" xr:uid="{2EF3FF10-44B1-4C15-9C87-D7366784F81E}"/>
    <cellStyle name="SAPBEXHLevel2_2011 reporting package LFHK Send V8" xfId="43980" xr:uid="{354E21E9-B2CA-4CEA-A46B-D47CED47849C}"/>
    <cellStyle name="SAPBEXHLevel2X" xfId="15282" xr:uid="{D0FF4862-2CF8-4CD1-A116-2A8700A6D19F}"/>
    <cellStyle name="SAPBEXHLevel2X 10" xfId="15283" xr:uid="{D35C2230-52E7-428C-B43E-6C69389EB7C5}"/>
    <cellStyle name="SAPBEXHLevel2X 10 2" xfId="26766" xr:uid="{BFE31406-99F1-4842-A60C-5559F6EA0DF0}"/>
    <cellStyle name="SAPBEXHLevel2X 10 3" xfId="34883" xr:uid="{AC03FA0D-3D59-49F1-A984-AAFD912243AD}"/>
    <cellStyle name="SAPBEXHLevel2X 11" xfId="15284" xr:uid="{C80FE46B-0100-46C7-BDE0-E7AB84641379}"/>
    <cellStyle name="SAPBEXHLevel2X 11 2" xfId="26767" xr:uid="{57F61757-2461-48E7-AE11-8FA0E43C65EC}"/>
    <cellStyle name="SAPBEXHLevel2X 11 3" xfId="31721" xr:uid="{31C9030F-285E-4837-8F8D-8CBB5F9DE1A7}"/>
    <cellStyle name="SAPBEXHLevel2X 12" xfId="15285" xr:uid="{5A640567-686C-4069-8CE7-5382851C1F2A}"/>
    <cellStyle name="SAPBEXHLevel2X 12 2" xfId="26768" xr:uid="{FC26FFB2-A562-408F-BABA-CC9C442E5B41}"/>
    <cellStyle name="SAPBEXHLevel2X 12 3" xfId="31558" xr:uid="{F5DF1560-5D09-43A8-8529-DC8A3D76D32C}"/>
    <cellStyle name="SAPBEXHLevel2X 13" xfId="26769" xr:uid="{0B660C34-FE14-413B-8CCD-0FBDF17146D9}"/>
    <cellStyle name="SAPBEXHLevel2X 14" xfId="30709" xr:uid="{17E40128-B17C-45AB-A93E-DCBE6C490901}"/>
    <cellStyle name="SAPBEXHLevel2X 15" xfId="45486" xr:uid="{2B2ECF4B-8537-4A76-B0E0-D4C5406AD505}"/>
    <cellStyle name="SAPBEXHLevel2X 2" xfId="15286" xr:uid="{A6BC5DB2-766A-4BCE-AA31-FCCD655F26A1}"/>
    <cellStyle name="SAPBEXHLevel2X 2 10" xfId="26770" xr:uid="{3EB07FB6-E14D-4FF4-870E-D6E515A5FCD7}"/>
    <cellStyle name="SAPBEXHLevel2X 2 11" xfId="30710" xr:uid="{853D8F80-1AA8-457C-9952-E4B49AC0D21C}"/>
    <cellStyle name="SAPBEXHLevel2X 2 12" xfId="45487" xr:uid="{F70D30F0-A795-4B00-924F-9C18BE0F889B}"/>
    <cellStyle name="SAPBEXHLevel2X 2 2" xfId="15287" xr:uid="{0F87B77D-CE33-419D-A824-26E48098665E}"/>
    <cellStyle name="SAPBEXHLevel2X 2 2 2" xfId="15288" xr:uid="{F269AC19-ABCD-4D8E-BFA2-48952945B8B1}"/>
    <cellStyle name="SAPBEXHLevel2X 2 2 2 2" xfId="15289" xr:uid="{197E623D-5ED5-47F0-97A7-8BC474E6B41C}"/>
    <cellStyle name="SAPBEXHLevel2X 2 2 2 2 2" xfId="26771" xr:uid="{362F9207-04E8-4F3D-8A5C-38326A17EAA7}"/>
    <cellStyle name="SAPBEXHLevel2X 2 2 2 2 3" xfId="32721" xr:uid="{04DC7ED3-7540-44D0-9BD4-87BA519A5659}"/>
    <cellStyle name="SAPBEXHLevel2X 2 2 2 3" xfId="15290" xr:uid="{C0CA6223-8882-4CF2-9E61-8602E4B506E1}"/>
    <cellStyle name="SAPBEXHLevel2X 2 2 2 3 2" xfId="26772" xr:uid="{AFC42504-4EFF-4906-B80B-87BC49BFF3C5}"/>
    <cellStyle name="SAPBEXHLevel2X 2 2 2 3 3" xfId="34886" xr:uid="{B759DC47-A5E4-42FB-92DF-324FF20DEB31}"/>
    <cellStyle name="SAPBEXHLevel2X 2 2 2 4" xfId="15291" xr:uid="{5B7535AF-7735-4284-A0B0-F4E92643E4BF}"/>
    <cellStyle name="SAPBEXHLevel2X 2 2 2 4 2" xfId="26773" xr:uid="{827BA100-9667-4A52-BC97-066C5C2BCB25}"/>
    <cellStyle name="SAPBEXHLevel2X 2 2 2 4 3" xfId="31720" xr:uid="{474C0901-8BBE-416F-8026-67F7CDED24B4}"/>
    <cellStyle name="SAPBEXHLevel2X 2 2 2 5" xfId="15292" xr:uid="{09A67A83-43BD-44D6-B531-E99D5FB69E0E}"/>
    <cellStyle name="SAPBEXHLevel2X 2 2 2 5 2" xfId="26774" xr:uid="{2663CC52-67F7-4052-83DA-CD5B8E68240C}"/>
    <cellStyle name="SAPBEXHLevel2X 2 2 2 5 3" xfId="31557" xr:uid="{5BF5613F-E058-4F7E-8FD0-7973E5E673A0}"/>
    <cellStyle name="SAPBEXHLevel2X 2 2 2 6" xfId="26775" xr:uid="{21310D0B-0017-4F39-8BA7-6F5BB33096A0}"/>
    <cellStyle name="SAPBEXHLevel2X 2 2 2 7" xfId="30712" xr:uid="{2895FDD3-BDF2-4461-BE4D-313B2602D7F7}"/>
    <cellStyle name="SAPBEXHLevel2X 2 2 2 8" xfId="45489" xr:uid="{CF1147BC-56A4-480C-ACEE-9A89E95CA1CD}"/>
    <cellStyle name="SAPBEXHLevel2X 2 2 3" xfId="15293" xr:uid="{86851585-6C9C-4728-9465-785E4237258E}"/>
    <cellStyle name="SAPBEXHLevel2X 2 2 3 2" xfId="26776" xr:uid="{7F3DF265-5F55-4E6A-A1A9-91F4998C4CEE}"/>
    <cellStyle name="SAPBEXHLevel2X 2 2 3 3" xfId="32720" xr:uid="{577E31B7-C8FB-420F-8D92-559F89EA141D}"/>
    <cellStyle name="SAPBEXHLevel2X 2 2 4" xfId="15294" xr:uid="{0CF59D59-B14D-44C8-A80F-CA7F368D2C66}"/>
    <cellStyle name="SAPBEXHLevel2X 2 2 4 2" xfId="26777" xr:uid="{662E1C9D-0ACD-405C-93D6-2E7CF9EF6C3E}"/>
    <cellStyle name="SAPBEXHLevel2X 2 2 4 3" xfId="34885" xr:uid="{E0DB86DA-7A5A-4799-B116-E9A7B94583E3}"/>
    <cellStyle name="SAPBEXHLevel2X 2 2 5" xfId="15295" xr:uid="{2FE67C3D-40B1-4FFC-A727-7905C5C6CBFF}"/>
    <cellStyle name="SAPBEXHLevel2X 2 2 5 2" xfId="26778" xr:uid="{9BF601D1-F43F-4B68-9A93-BB483567644F}"/>
    <cellStyle name="SAPBEXHLevel2X 2 2 5 3" xfId="36180" xr:uid="{5CA409B6-1D70-4D51-BF9C-3DE90B13E897}"/>
    <cellStyle name="SAPBEXHLevel2X 2 2 6" xfId="15296" xr:uid="{52FAD8C9-51EB-4730-B0CC-282F3E349458}"/>
    <cellStyle name="SAPBEXHLevel2X 2 2 6 2" xfId="26779" xr:uid="{F54C8895-3510-46CD-9578-40A1FE364D04}"/>
    <cellStyle name="SAPBEXHLevel2X 2 2 6 3" xfId="36205" xr:uid="{4D8A086A-42D5-4029-A3FF-AF7085ACA68D}"/>
    <cellStyle name="SAPBEXHLevel2X 2 2 7" xfId="26780" xr:uid="{C24C9805-3AC5-48DC-84CB-18EAFFAF6780}"/>
    <cellStyle name="SAPBEXHLevel2X 2 2 8" xfId="30711" xr:uid="{48972B83-55C8-4CD5-847B-026892461DF1}"/>
    <cellStyle name="SAPBEXHLevel2X 2 2 9" xfId="45488" xr:uid="{4D3D9EA7-3868-4560-A8FC-B49DC19A620F}"/>
    <cellStyle name="SAPBEXHLevel2X 2 3" xfId="15297" xr:uid="{D6E03869-6EB1-4E4E-8210-0660F1D3D07E}"/>
    <cellStyle name="SAPBEXHLevel2X 2 3 2" xfId="15298" xr:uid="{A14BC24F-A1AB-4CAF-92E3-CBA1FA5B7013}"/>
    <cellStyle name="SAPBEXHLevel2X 2 3 2 2" xfId="15299" xr:uid="{BBB21FB2-781E-4A93-9621-43F57DA20349}"/>
    <cellStyle name="SAPBEXHLevel2X 2 3 2 2 2" xfId="26781" xr:uid="{0BA93C7D-0F22-43AE-8223-8B50C527208A}"/>
    <cellStyle name="SAPBEXHLevel2X 2 3 2 2 3" xfId="32723" xr:uid="{6D9F33C8-3710-4C5C-BCCB-B94E1D42EEE1}"/>
    <cellStyle name="SAPBEXHLevel2X 2 3 2 3" xfId="15300" xr:uid="{E653F1E3-234C-44A8-BBDF-470D572D5621}"/>
    <cellStyle name="SAPBEXHLevel2X 2 3 2 3 2" xfId="26782" xr:uid="{BFEE6F05-1CDE-4B6F-8E01-F2A33394007A}"/>
    <cellStyle name="SAPBEXHLevel2X 2 3 2 3 3" xfId="34888" xr:uid="{4731627C-2FC5-4900-9BF5-9FB7DB05E9D3}"/>
    <cellStyle name="SAPBEXHLevel2X 2 3 2 4" xfId="15301" xr:uid="{A6F05404-7CCF-4AAB-8E89-D4AD1115E85D}"/>
    <cellStyle name="SAPBEXHLevel2X 2 3 2 4 2" xfId="26783" xr:uid="{414A676E-BBA1-4C9B-970F-E6FAD170F5B6}"/>
    <cellStyle name="SAPBEXHLevel2X 2 3 2 4 3" xfId="31719" xr:uid="{77717EA5-57A5-4774-B574-9018A6E628CD}"/>
    <cellStyle name="SAPBEXHLevel2X 2 3 2 5" xfId="15302" xr:uid="{92260E36-8DC6-47FE-9E05-43E80D8100DC}"/>
    <cellStyle name="SAPBEXHLevel2X 2 3 2 5 2" xfId="26784" xr:uid="{9A5F2DE8-243D-4CEF-B075-DD69F819B66D}"/>
    <cellStyle name="SAPBEXHLevel2X 2 3 2 5 3" xfId="33774" xr:uid="{37AA09C6-85E0-4576-832C-945158C3304D}"/>
    <cellStyle name="SAPBEXHLevel2X 2 3 2 6" xfId="26785" xr:uid="{389179E3-E9EE-4606-BDD1-CA80B8388BA9}"/>
    <cellStyle name="SAPBEXHLevel2X 2 3 2 7" xfId="30714" xr:uid="{3A6E2830-0052-4644-A869-21D9687D1B28}"/>
    <cellStyle name="SAPBEXHLevel2X 2 3 2 8" xfId="45491" xr:uid="{29F0C297-5F54-4F42-91D9-2FC6E408C231}"/>
    <cellStyle name="SAPBEXHLevel2X 2 3 3" xfId="15303" xr:uid="{9FD91DEE-7343-434E-ABA3-BB822A9E196D}"/>
    <cellStyle name="SAPBEXHLevel2X 2 3 3 2" xfId="26786" xr:uid="{E325892E-83F3-4053-BEAD-FC5BEA549E8F}"/>
    <cellStyle name="SAPBEXHLevel2X 2 3 3 3" xfId="32722" xr:uid="{FBE901F5-1B99-4FE4-AC2A-1A86CCA56DD4}"/>
    <cellStyle name="SAPBEXHLevel2X 2 3 4" xfId="15304" xr:uid="{54FD9C89-65B9-4D67-8426-3D5606B15F00}"/>
    <cellStyle name="SAPBEXHLevel2X 2 3 4 2" xfId="26787" xr:uid="{0B4F6FD4-4A41-4121-8D52-B9577FF4FFDB}"/>
    <cellStyle name="SAPBEXHLevel2X 2 3 4 3" xfId="34887" xr:uid="{9A9BE3A1-8FCA-4DF4-9DA9-6595AB06D689}"/>
    <cellStyle name="SAPBEXHLevel2X 2 3 5" xfId="15305" xr:uid="{900BE697-2B79-4840-8E9A-42CB04920DF7}"/>
    <cellStyle name="SAPBEXHLevel2X 2 3 5 2" xfId="26788" xr:uid="{B859BCCF-ADF4-4E30-B1B2-D3177ECDDC54}"/>
    <cellStyle name="SAPBEXHLevel2X 2 3 5 3" xfId="35522" xr:uid="{F51DE30B-55FC-43A6-A018-D00DBDC85FCE}"/>
    <cellStyle name="SAPBEXHLevel2X 2 3 6" xfId="15306" xr:uid="{94B5E218-AA78-452C-BEC0-5BE34536464E}"/>
    <cellStyle name="SAPBEXHLevel2X 2 3 6 2" xfId="26789" xr:uid="{E81BCC5C-CAFA-4625-A0C3-E028DAFC29B3}"/>
    <cellStyle name="SAPBEXHLevel2X 2 3 6 3" xfId="35973" xr:uid="{4CD3A9A1-BD74-44DE-B96D-9F7EFF442F97}"/>
    <cellStyle name="SAPBEXHLevel2X 2 3 7" xfId="26790" xr:uid="{F1EE581A-83AF-41C5-8158-4BA0E94A9F3D}"/>
    <cellStyle name="SAPBEXHLevel2X 2 3 8" xfId="30713" xr:uid="{F4007CC3-96AB-42FB-BC12-889738EF623B}"/>
    <cellStyle name="SAPBEXHLevel2X 2 3 9" xfId="45490" xr:uid="{8B901292-AA24-449F-A4A8-ACB9EFDA0A27}"/>
    <cellStyle name="SAPBEXHLevel2X 2 4" xfId="15307" xr:uid="{CDF82BCF-CCB0-4AFF-85BD-D3E4E9D5379F}"/>
    <cellStyle name="SAPBEXHLevel2X 2 4 2" xfId="15308" xr:uid="{D5058EDF-490B-469E-80D6-CB9A8D5824BC}"/>
    <cellStyle name="SAPBEXHLevel2X 2 4 2 2" xfId="15309" xr:uid="{1306344D-ACB0-48B5-83E1-BFD2F2E9C1F9}"/>
    <cellStyle name="SAPBEXHLevel2X 2 4 2 2 2" xfId="26791" xr:uid="{5ACF518C-3D54-4754-BB92-9338734A46FD}"/>
    <cellStyle name="SAPBEXHLevel2X 2 4 2 2 3" xfId="32725" xr:uid="{C081E544-5D13-4E67-8989-CD65298B40B6}"/>
    <cellStyle name="SAPBEXHLevel2X 2 4 2 3" xfId="15310" xr:uid="{E188B164-DCAA-4DEB-BD1A-599263744BA6}"/>
    <cellStyle name="SAPBEXHLevel2X 2 4 2 3 2" xfId="26792" xr:uid="{44EDBC5B-D706-4E2C-A99B-FB0E58D3ACEF}"/>
    <cellStyle name="SAPBEXHLevel2X 2 4 2 3 3" xfId="34890" xr:uid="{D138412E-DD31-4502-A733-F7868E22B800}"/>
    <cellStyle name="SAPBEXHLevel2X 2 4 2 4" xfId="15311" xr:uid="{056FE977-C02B-4AE4-BAF6-81BEF3C4E6DC}"/>
    <cellStyle name="SAPBEXHLevel2X 2 4 2 4 2" xfId="26793" xr:uid="{B4066082-BCD7-4C5A-B70B-4C9A4DA86E48}"/>
    <cellStyle name="SAPBEXHLevel2X 2 4 2 4 3" xfId="31717" xr:uid="{3FEA9EEF-BF46-4830-AC6A-96256E6AD13E}"/>
    <cellStyle name="SAPBEXHLevel2X 2 4 2 5" xfId="15312" xr:uid="{6731CD0C-4F1D-46D2-9109-875448A79822}"/>
    <cellStyle name="SAPBEXHLevel2X 2 4 2 5 2" xfId="26794" xr:uid="{4402D099-3EEA-40A2-B467-69FEF29D411C}"/>
    <cellStyle name="SAPBEXHLevel2X 2 4 2 5 3" xfId="35851" xr:uid="{08192DA8-BE4C-45E7-A99F-4AB87C99C5F7}"/>
    <cellStyle name="SAPBEXHLevel2X 2 4 2 6" xfId="26795" xr:uid="{D023AD18-3DF8-4931-BDBC-A3677143B0CF}"/>
    <cellStyle name="SAPBEXHLevel2X 2 4 2 7" xfId="30716" xr:uid="{09143F81-12A7-4D68-A9DD-5B912330632F}"/>
    <cellStyle name="SAPBEXHLevel2X 2 4 2 8" xfId="45493" xr:uid="{0D287006-CE4D-4706-ADD2-9934D563DB1C}"/>
    <cellStyle name="SAPBEXHLevel2X 2 4 3" xfId="15313" xr:uid="{2678D3CB-86C4-461D-A41B-D3812EB45A90}"/>
    <cellStyle name="SAPBEXHLevel2X 2 4 3 2" xfId="26796" xr:uid="{110BCCB7-7AB9-40A4-AF03-621ED77598E9}"/>
    <cellStyle name="SAPBEXHLevel2X 2 4 3 3" xfId="32724" xr:uid="{A4B4D4E7-ABE4-477B-BFBB-46E61FA12018}"/>
    <cellStyle name="SAPBEXHLevel2X 2 4 4" xfId="15314" xr:uid="{907C7B0D-8164-4397-B214-428C10FC18C3}"/>
    <cellStyle name="SAPBEXHLevel2X 2 4 4 2" xfId="26797" xr:uid="{002E30CA-7C21-4A13-B842-944AE016FD5C}"/>
    <cellStyle name="SAPBEXHLevel2X 2 4 4 3" xfId="34889" xr:uid="{92A6461A-5461-4198-B517-BE0AFF5235C9}"/>
    <cellStyle name="SAPBEXHLevel2X 2 4 5" xfId="15315" xr:uid="{E585AFBF-F52C-4BB3-BE0D-2D27014DE416}"/>
    <cellStyle name="SAPBEXHLevel2X 2 4 5 2" xfId="26798" xr:uid="{9550CFD8-B992-4733-B17F-98B2AC86F9D9}"/>
    <cellStyle name="SAPBEXHLevel2X 2 4 5 3" xfId="31718" xr:uid="{4202D410-00B1-45D6-A4DF-873C9A248104}"/>
    <cellStyle name="SAPBEXHLevel2X 2 4 6" xfId="15316" xr:uid="{8D8C16BC-C143-42E1-99CD-977D31792C72}"/>
    <cellStyle name="SAPBEXHLevel2X 2 4 6 2" xfId="26799" xr:uid="{8E108430-D3A3-4EE5-9691-D02826B476B4}"/>
    <cellStyle name="SAPBEXHLevel2X 2 4 6 3" xfId="36102" xr:uid="{A751F93B-8F22-4E8F-B131-9E9F99F4C77E}"/>
    <cellStyle name="SAPBEXHLevel2X 2 4 7" xfId="26800" xr:uid="{15CD7F70-85A9-4A0C-B227-69C112A3C8AE}"/>
    <cellStyle name="SAPBEXHLevel2X 2 4 8" xfId="30715" xr:uid="{A91055FD-5064-47FC-B992-9E735919AA45}"/>
    <cellStyle name="SAPBEXHLevel2X 2 4 9" xfId="45492" xr:uid="{20205099-B2AD-462C-A762-96D9F4EFCF31}"/>
    <cellStyle name="SAPBEXHLevel2X 2 5" xfId="15317" xr:uid="{9E941BB6-CCA7-49AE-86A1-8557F04C5327}"/>
    <cellStyle name="SAPBEXHLevel2X 2 5 2" xfId="15318" xr:uid="{63010404-B033-4779-B582-1CD73106499A}"/>
    <cellStyle name="SAPBEXHLevel2X 2 5 2 2" xfId="26801" xr:uid="{7093FCFF-F124-401E-A784-575ECFA6AD6C}"/>
    <cellStyle name="SAPBEXHLevel2X 2 5 2 3" xfId="32726" xr:uid="{52C8D21E-3D6C-4513-A328-E569E42C550F}"/>
    <cellStyle name="SAPBEXHLevel2X 2 5 3" xfId="15319" xr:uid="{2117C024-1437-498E-8E2D-58A8C92B8A3F}"/>
    <cellStyle name="SAPBEXHLevel2X 2 5 3 2" xfId="26802" xr:uid="{58C67DD6-90D0-4936-90CD-8AF318123DBD}"/>
    <cellStyle name="SAPBEXHLevel2X 2 5 3 3" xfId="34891" xr:uid="{1BA0CA5D-F607-41EE-A238-C05C8BD0E17F}"/>
    <cellStyle name="SAPBEXHLevel2X 2 5 4" xfId="15320" xr:uid="{69DE6571-34B3-48BC-BEE2-81238368F94D}"/>
    <cellStyle name="SAPBEXHLevel2X 2 5 4 2" xfId="26803" xr:uid="{BEF00B87-B336-4FA7-9D67-6517D96FD73C}"/>
    <cellStyle name="SAPBEXHLevel2X 2 5 4 3" xfId="35524" xr:uid="{F8E27C28-D26C-419C-9148-7B3420F241CF}"/>
    <cellStyle name="SAPBEXHLevel2X 2 5 5" xfId="15321" xr:uid="{85DCF8BC-87EE-46F0-9E0B-7258D978925C}"/>
    <cellStyle name="SAPBEXHLevel2X 2 5 5 2" xfId="26804" xr:uid="{019A3334-951F-4157-A65F-3DABD979B381}"/>
    <cellStyle name="SAPBEXHLevel2X 2 5 5 3" xfId="31552" xr:uid="{FE8C14CA-0AD4-4723-83F7-BB5691A1C8C4}"/>
    <cellStyle name="SAPBEXHLevel2X 2 5 6" xfId="26805" xr:uid="{C4C096F6-025D-45EC-B1BC-49AEA9019D76}"/>
    <cellStyle name="SAPBEXHLevel2X 2 5 7" xfId="30717" xr:uid="{AEE1F85E-53B9-4E7A-B897-122E6704588E}"/>
    <cellStyle name="SAPBEXHLevel2X 2 5 8" xfId="45494" xr:uid="{02E20181-4A86-4C3A-A894-F651270EE95E}"/>
    <cellStyle name="SAPBEXHLevel2X 2 6" xfId="15322" xr:uid="{8E3EA69F-779D-40CD-90DC-B63016F41DE7}"/>
    <cellStyle name="SAPBEXHLevel2X 2 6 2" xfId="26806" xr:uid="{217CE0B7-FF99-4EF0-81C0-E18F53EB532C}"/>
    <cellStyle name="SAPBEXHLevel2X 2 6 3" xfId="32719" xr:uid="{25E9A771-FDD9-470B-AB8F-0F6CB94643D6}"/>
    <cellStyle name="SAPBEXHLevel2X 2 7" xfId="15323" xr:uid="{3E4B5B62-142F-4E95-8AEA-D704D0E900F4}"/>
    <cellStyle name="SAPBEXHLevel2X 2 7 2" xfId="26807" xr:uid="{EDEDEBC6-1FAC-4C38-A149-435785FD93E6}"/>
    <cellStyle name="SAPBEXHLevel2X 2 7 3" xfId="34884" xr:uid="{1280B8DC-B471-4880-A0EA-C70915BD3E76}"/>
    <cellStyle name="SAPBEXHLevel2X 2 8" xfId="15324" xr:uid="{57BF6969-98C3-4872-AA04-0F51A9602932}"/>
    <cellStyle name="SAPBEXHLevel2X 2 8 2" xfId="26808" xr:uid="{CB7D8544-CA79-48CD-84AB-FA014468F8B8}"/>
    <cellStyle name="SAPBEXHLevel2X 2 8 3" xfId="35521" xr:uid="{1100F9DA-717F-48D2-8B6F-ACB96D1D1FCF}"/>
    <cellStyle name="SAPBEXHLevel2X 2 9" xfId="15325" xr:uid="{B4DE8B27-B3C9-40EB-AA32-1CC21E8D956C}"/>
    <cellStyle name="SAPBEXHLevel2X 2 9 2" xfId="26809" xr:uid="{9656436B-063F-4509-AB06-E1957EC70EFC}"/>
    <cellStyle name="SAPBEXHLevel2X 2 9 3" xfId="36103" xr:uid="{1E4CA9BC-AC6A-48E9-97BF-365091A3A083}"/>
    <cellStyle name="SAPBEXHLevel2X 3" xfId="15326" xr:uid="{CFE18AFB-5EB8-49CA-A48A-3A55FC003794}"/>
    <cellStyle name="SAPBEXHLevel2X 3 10" xfId="15327" xr:uid="{F21DB27E-3BC9-4604-97F6-291EF2CAB79A}"/>
    <cellStyle name="SAPBEXHLevel2X 3 10 2" xfId="26810" xr:uid="{8BFD5170-909B-4C1B-90BF-2B27F1445D8D}"/>
    <cellStyle name="SAPBEXHLevel2X 3 10 3" xfId="36211" xr:uid="{BCC318B6-4F49-4668-96E5-16F93E66AB08}"/>
    <cellStyle name="SAPBEXHLevel2X 3 11" xfId="26811" xr:uid="{0961ACE7-EF25-473D-99E5-6F60D8CDC731}"/>
    <cellStyle name="SAPBEXHLevel2X 3 12" xfId="30718" xr:uid="{770AFC0A-B42C-4B7C-9282-E1F394C1C072}"/>
    <cellStyle name="SAPBEXHLevel2X 3 13" xfId="45495" xr:uid="{D38F80E7-9574-45F0-854B-A30C2701D07A}"/>
    <cellStyle name="SAPBEXHLevel2X 3 2" xfId="15328" xr:uid="{C4C457D0-F626-4701-B556-6A8BF26116A9}"/>
    <cellStyle name="SAPBEXHLevel2X 3 2 2" xfId="15329" xr:uid="{03D467CE-F525-4EE1-8047-65DF89974997}"/>
    <cellStyle name="SAPBEXHLevel2X 3 2 2 2" xfId="15330" xr:uid="{D691FB84-AFDF-4C6A-9E47-0CE8B9E13B02}"/>
    <cellStyle name="SAPBEXHLevel2X 3 2 2 2 2" xfId="26812" xr:uid="{AD0CE15C-AF2E-4B21-9849-713A142B7AA4}"/>
    <cellStyle name="SAPBEXHLevel2X 3 2 2 2 3" xfId="32729" xr:uid="{27BE3D6B-4CB9-490B-A293-D83C9C9F201A}"/>
    <cellStyle name="SAPBEXHLevel2X 3 2 2 3" xfId="15331" xr:uid="{4A732E40-120D-4D19-92C7-326B36EC1B77}"/>
    <cellStyle name="SAPBEXHLevel2X 3 2 2 3 2" xfId="26813" xr:uid="{5E284B5E-E5C1-405D-AFAE-680D2F3074D7}"/>
    <cellStyle name="SAPBEXHLevel2X 3 2 2 3 3" xfId="34894" xr:uid="{2A908BD4-EA5E-44AB-862F-2EE0D5A83440}"/>
    <cellStyle name="SAPBEXHLevel2X 3 2 2 4" xfId="15332" xr:uid="{44057672-9C1E-4AA8-ACCC-624807DCBCE9}"/>
    <cellStyle name="SAPBEXHLevel2X 3 2 2 4 2" xfId="26814" xr:uid="{AA60D149-9183-44DA-B151-C9A8D61BFC72}"/>
    <cellStyle name="SAPBEXHLevel2X 3 2 2 4 3" xfId="31715" xr:uid="{B926B5EF-7EB9-446D-831E-3E8FC72C17F2}"/>
    <cellStyle name="SAPBEXHLevel2X 3 2 2 5" xfId="15333" xr:uid="{99FD3120-D116-484B-BD05-1989055267A1}"/>
    <cellStyle name="SAPBEXHLevel2X 3 2 2 5 2" xfId="26815" xr:uid="{5D367040-798E-4B5F-8D4D-CF3F9CCE4A1A}"/>
    <cellStyle name="SAPBEXHLevel2X 3 2 2 5 3" xfId="35850" xr:uid="{6673C1AC-2867-4DA3-9A10-006526FDFAE7}"/>
    <cellStyle name="SAPBEXHLevel2X 3 2 2 6" xfId="26816" xr:uid="{A6469D9D-C624-4E37-B00F-78C39442EFC9}"/>
    <cellStyle name="SAPBEXHLevel2X 3 2 2 7" xfId="30720" xr:uid="{E67398F0-78D2-4F61-BB5D-91920B0D9F18}"/>
    <cellStyle name="SAPBEXHLevel2X 3 2 2 8" xfId="45497" xr:uid="{888810A3-32B0-4C4A-9489-A28B9E0F7FEA}"/>
    <cellStyle name="SAPBEXHLevel2X 3 2 3" xfId="15334" xr:uid="{11CF8E6E-CE02-49B5-A8F5-1E485326E42D}"/>
    <cellStyle name="SAPBEXHLevel2X 3 2 3 2" xfId="26817" xr:uid="{D03F1BC9-9EE6-458B-8042-2A96F0DE82EB}"/>
    <cellStyle name="SAPBEXHLevel2X 3 2 3 3" xfId="32728" xr:uid="{12FE5973-8B2D-4678-B7A9-84073E169325}"/>
    <cellStyle name="SAPBEXHLevel2X 3 2 4" xfId="15335" xr:uid="{8DAD6E2B-05B6-40B2-8090-0944B0AAD77A}"/>
    <cellStyle name="SAPBEXHLevel2X 3 2 4 2" xfId="26818" xr:uid="{CB60B9D2-D610-45BF-BE8D-781F81496E0A}"/>
    <cellStyle name="SAPBEXHLevel2X 3 2 4 3" xfId="34893" xr:uid="{5A0453B1-D244-4FC7-B47A-871B22D8DDDD}"/>
    <cellStyle name="SAPBEXHLevel2X 3 2 5" xfId="15336" xr:uid="{3D473605-A5C2-499D-8EB9-83FACDFB5DEC}"/>
    <cellStyle name="SAPBEXHLevel2X 3 2 5 2" xfId="26819" xr:uid="{8BBD572E-FFAC-45BA-8703-9D8E97EDC4A3}"/>
    <cellStyle name="SAPBEXHLevel2X 3 2 5 3" xfId="35525" xr:uid="{E2025E87-034E-4FA9-97A4-982FDD55CEF9}"/>
    <cellStyle name="SAPBEXHLevel2X 3 2 6" xfId="15337" xr:uid="{2F5B5DA7-5441-4CBE-8DE3-956B59136E6B}"/>
    <cellStyle name="SAPBEXHLevel2X 3 2 6 2" xfId="26820" xr:uid="{2D793E0C-4F7E-4B42-927F-4FAF76FB45EF}"/>
    <cellStyle name="SAPBEXHLevel2X 3 2 6 3" xfId="31556" xr:uid="{AF6936F9-EC01-408F-8C7C-720359CAE12E}"/>
    <cellStyle name="SAPBEXHLevel2X 3 2 7" xfId="26821" xr:uid="{A399A61F-3260-4555-B37F-4ECDBB3409DD}"/>
    <cellStyle name="SAPBEXHLevel2X 3 2 8" xfId="30719" xr:uid="{CE1CBFB0-74B6-47C1-83D5-976B8D58AB9D}"/>
    <cellStyle name="SAPBEXHLevel2X 3 2 9" xfId="45496" xr:uid="{6EC36988-3005-4021-985B-3ECCF617CBD0}"/>
    <cellStyle name="SAPBEXHLevel2X 3 3" xfId="15338" xr:uid="{EFB4B5FF-C88F-442A-AE37-ED19D61B4381}"/>
    <cellStyle name="SAPBEXHLevel2X 3 3 2" xfId="15339" xr:uid="{3B43A447-6923-42FC-B662-003234CEDEE0}"/>
    <cellStyle name="SAPBEXHLevel2X 3 3 2 2" xfId="15340" xr:uid="{A8A6B532-D8A4-475E-B03E-2A21453D47F0}"/>
    <cellStyle name="SAPBEXHLevel2X 3 3 2 2 2" xfId="26822" xr:uid="{8CCD044D-CE24-418C-BFCD-A3F947AA29CA}"/>
    <cellStyle name="SAPBEXHLevel2X 3 3 2 2 3" xfId="32731" xr:uid="{F2ABFEA5-11EE-4F2E-B40C-21F8830138DA}"/>
    <cellStyle name="SAPBEXHLevel2X 3 3 2 3" xfId="15341" xr:uid="{228ACD14-1A55-4117-841E-F549564A6BB2}"/>
    <cellStyle name="SAPBEXHLevel2X 3 3 2 3 2" xfId="26823" xr:uid="{AE60F531-B7A1-4C81-BB1F-C4DBD0D0D683}"/>
    <cellStyle name="SAPBEXHLevel2X 3 3 2 3 3" xfId="34896" xr:uid="{D1A4537E-8FC3-4E3A-9934-D80C86476FF5}"/>
    <cellStyle name="SAPBEXHLevel2X 3 3 2 4" xfId="15342" xr:uid="{47624776-8F99-4FCC-BC44-0D32A7A0AE44}"/>
    <cellStyle name="SAPBEXHLevel2X 3 3 2 4 2" xfId="26824" xr:uid="{30AB1D83-D65E-4EEC-9992-8C926205A2E4}"/>
    <cellStyle name="SAPBEXHLevel2X 3 3 2 4 3" xfId="31714" xr:uid="{1F5E81D4-49A6-425A-BF6E-EF0A675F48D5}"/>
    <cellStyle name="SAPBEXHLevel2X 3 3 2 5" xfId="15343" xr:uid="{3C248F3B-6D9A-4F57-9217-EA0CD4FA75A9}"/>
    <cellStyle name="SAPBEXHLevel2X 3 3 2 5 2" xfId="26825" xr:uid="{0881505D-2BAB-498C-889B-E8B63334C68B}"/>
    <cellStyle name="SAPBEXHLevel2X 3 3 2 5 3" xfId="34154" xr:uid="{4AA4895C-84AB-49DC-8AAD-04F966FA7EEF}"/>
    <cellStyle name="SAPBEXHLevel2X 3 3 2 6" xfId="26826" xr:uid="{599EE8D3-98AB-4974-ACCE-F5338F6C6709}"/>
    <cellStyle name="SAPBEXHLevel2X 3 3 2 7" xfId="30722" xr:uid="{44C4ECF6-A6D1-4C8F-8BAD-2EAB5885D469}"/>
    <cellStyle name="SAPBEXHLevel2X 3 3 2 8" xfId="45499" xr:uid="{72D15E6D-7D3E-4F75-92DD-71602B83863F}"/>
    <cellStyle name="SAPBEXHLevel2X 3 3 3" xfId="15344" xr:uid="{4E55C125-5E30-4955-97C6-0D743A5862BB}"/>
    <cellStyle name="SAPBEXHLevel2X 3 3 3 2" xfId="26827" xr:uid="{B4B9E9AF-5490-4BCA-B1E1-6DB464EBC863}"/>
    <cellStyle name="SAPBEXHLevel2X 3 3 3 3" xfId="32730" xr:uid="{3E9F7D45-91CE-4889-AC71-C8D38BFAF791}"/>
    <cellStyle name="SAPBEXHLevel2X 3 3 4" xfId="15345" xr:uid="{8F031B74-3480-4138-99C9-5B86977355AF}"/>
    <cellStyle name="SAPBEXHLevel2X 3 3 4 2" xfId="26828" xr:uid="{84776D66-D55F-49DD-8C15-1AD8CB451A1F}"/>
    <cellStyle name="SAPBEXHLevel2X 3 3 4 3" xfId="34895" xr:uid="{EAB21764-297F-40B7-B858-E8AFA006D074}"/>
    <cellStyle name="SAPBEXHLevel2X 3 3 5" xfId="15346" xr:uid="{A9BD6FD7-C3F7-470C-994D-30B522BB3F44}"/>
    <cellStyle name="SAPBEXHLevel2X 3 3 5 2" xfId="26829" xr:uid="{40EBB39F-CCEB-4A7D-B93F-F41B85842992}"/>
    <cellStyle name="SAPBEXHLevel2X 3 3 5 3" xfId="35526" xr:uid="{D5283995-4782-46FB-83FC-8B972461E26E}"/>
    <cellStyle name="SAPBEXHLevel2X 3 3 6" xfId="15347" xr:uid="{3727AAE4-02C0-454B-896C-839782DCDCFD}"/>
    <cellStyle name="SAPBEXHLevel2X 3 3 6 2" xfId="26830" xr:uid="{682A47F5-6096-406F-94DA-131DF9D4C508}"/>
    <cellStyle name="SAPBEXHLevel2X 3 3 6 3" xfId="36105" xr:uid="{2A843DA7-70FE-4C1E-A8F6-7551D2AE5F06}"/>
    <cellStyle name="SAPBEXHLevel2X 3 3 7" xfId="26831" xr:uid="{4672C20A-9977-4EA6-94F5-9A694272EEEE}"/>
    <cellStyle name="SAPBEXHLevel2X 3 3 8" xfId="30721" xr:uid="{C6519F50-E5C9-47C2-AF26-DF16D4B18763}"/>
    <cellStyle name="SAPBEXHLevel2X 3 3 9" xfId="45498" xr:uid="{9918BD17-08F0-46CE-8D34-1295C1087FD4}"/>
    <cellStyle name="SAPBEXHLevel2X 3 4" xfId="15348" xr:uid="{033D8F9B-C317-487F-9D8F-3DE2519D115C}"/>
    <cellStyle name="SAPBEXHLevel2X 3 4 2" xfId="15349" xr:uid="{07242F7A-ED36-48E5-BCBA-9232DCFAA297}"/>
    <cellStyle name="SAPBEXHLevel2X 3 4 2 2" xfId="15350" xr:uid="{E14E5F80-BEAF-4704-87EE-057E4A90E64A}"/>
    <cellStyle name="SAPBEXHLevel2X 3 4 2 2 2" xfId="26832" xr:uid="{A7C6F09A-0AB7-40E8-A8F6-EE1948921B8E}"/>
    <cellStyle name="SAPBEXHLevel2X 3 4 2 2 3" xfId="32733" xr:uid="{3BEC1380-48BA-4B88-A355-5D230161CE3C}"/>
    <cellStyle name="SAPBEXHLevel2X 3 4 2 3" xfId="15351" xr:uid="{73052EE7-EE5D-4BDC-AC87-29F073C1BC11}"/>
    <cellStyle name="SAPBEXHLevel2X 3 4 2 3 2" xfId="26833" xr:uid="{D2265D80-EFD0-41DF-AED5-B8698DB6AA0B}"/>
    <cellStyle name="SAPBEXHLevel2X 3 4 2 3 3" xfId="34898" xr:uid="{E8E0A798-8762-4AAF-AD89-2EAC610AED03}"/>
    <cellStyle name="SAPBEXHLevel2X 3 4 2 4" xfId="15352" xr:uid="{FCB46C84-40B4-4122-8601-DD7C28855CC8}"/>
    <cellStyle name="SAPBEXHLevel2X 3 4 2 4 2" xfId="26834" xr:uid="{A7BEB4D3-F6EF-4EDA-A8E9-B4BCBB8C73A8}"/>
    <cellStyle name="SAPBEXHLevel2X 3 4 2 4 3" xfId="31713" xr:uid="{2E14B21F-794D-404D-B68C-174043C7BBFC}"/>
    <cellStyle name="SAPBEXHLevel2X 3 4 2 5" xfId="15353" xr:uid="{4491B326-DC49-43E4-8B25-9E5F7506F286}"/>
    <cellStyle name="SAPBEXHLevel2X 3 4 2 5 2" xfId="26835" xr:uid="{00F7B59D-D379-4849-82BF-CFADF7752F88}"/>
    <cellStyle name="SAPBEXHLevel2X 3 4 2 5 3" xfId="33773" xr:uid="{E65D5CCF-664B-415F-ACAA-2633DF13D91E}"/>
    <cellStyle name="SAPBEXHLevel2X 3 4 2 6" xfId="26836" xr:uid="{95951CA9-B075-413B-A917-56D314B00791}"/>
    <cellStyle name="SAPBEXHLevel2X 3 4 2 7" xfId="30724" xr:uid="{F8C058C5-C41E-4874-BBC6-2EEA4738B655}"/>
    <cellStyle name="SAPBEXHLevel2X 3 4 2 8" xfId="45501" xr:uid="{969D0769-D879-49D8-94D5-98606CC53E19}"/>
    <cellStyle name="SAPBEXHLevel2X 3 4 3" xfId="15354" xr:uid="{1E0C6FED-B7A3-407B-83F1-3C7D950B58A3}"/>
    <cellStyle name="SAPBEXHLevel2X 3 4 3 2" xfId="26837" xr:uid="{AB16A6D1-9AC3-44F1-9DCC-EFA908B9F066}"/>
    <cellStyle name="SAPBEXHLevel2X 3 4 3 3" xfId="32732" xr:uid="{A7CA8082-4D94-465A-919B-BD3F234E7E1C}"/>
    <cellStyle name="SAPBEXHLevel2X 3 4 4" xfId="15355" xr:uid="{A8E7DFAF-CE7C-4E12-88B1-91FBF8121115}"/>
    <cellStyle name="SAPBEXHLevel2X 3 4 4 2" xfId="26838" xr:uid="{AE6A98D2-1DCB-4134-960E-2EDB899F6636}"/>
    <cellStyle name="SAPBEXHLevel2X 3 4 4 3" xfId="34897" xr:uid="{A0A0B44E-102B-4E0A-861D-72637BFCF9A4}"/>
    <cellStyle name="SAPBEXHLevel2X 3 4 5" xfId="15356" xr:uid="{6278B152-1EDA-42E9-9628-0E60034D3878}"/>
    <cellStyle name="SAPBEXHLevel2X 3 4 5 2" xfId="26839" xr:uid="{A4B3929C-68B8-4822-BBDE-E9895ABF47D9}"/>
    <cellStyle name="SAPBEXHLevel2X 3 4 5 3" xfId="35527" xr:uid="{36536FDD-EFCA-4CF4-B2BB-892EF05541ED}"/>
    <cellStyle name="SAPBEXHLevel2X 3 4 6" xfId="15357" xr:uid="{9052FE81-2F1B-4034-A315-D5D570051232}"/>
    <cellStyle name="SAPBEXHLevel2X 3 4 6 2" xfId="26840" xr:uid="{76F26A36-E207-4AC9-ACA2-ACCFC6762444}"/>
    <cellStyle name="SAPBEXHLevel2X 3 4 6 3" xfId="33391" xr:uid="{0ABD9303-6865-4C33-BE16-0A210ECED03A}"/>
    <cellStyle name="SAPBEXHLevel2X 3 4 7" xfId="26841" xr:uid="{E429B3F8-2A20-4477-82A0-246AB2E325A2}"/>
    <cellStyle name="SAPBEXHLevel2X 3 4 8" xfId="30723" xr:uid="{3887D79A-C489-44F3-94CE-43AD0690AB44}"/>
    <cellStyle name="SAPBEXHLevel2X 3 4 9" xfId="45500" xr:uid="{6ECDC045-573D-4E5E-AC90-1AAA78C2D529}"/>
    <cellStyle name="SAPBEXHLevel2X 3 5" xfId="15358" xr:uid="{58637F90-C512-41CE-BB53-156E27CA9108}"/>
    <cellStyle name="SAPBEXHLevel2X 3 5 2" xfId="15359" xr:uid="{DFE0EF6D-97F4-4DAA-8B5B-99618D92A41A}"/>
    <cellStyle name="SAPBEXHLevel2X 3 5 2 2" xfId="15360" xr:uid="{BB97E2E8-8650-4D52-86FB-E02EA6A3A156}"/>
    <cellStyle name="SAPBEXHLevel2X 3 5 2 2 2" xfId="26842" xr:uid="{4DDFAAB1-8BE2-4F2E-84C6-EB98B76154E5}"/>
    <cellStyle name="SAPBEXHLevel2X 3 5 2 2 3" xfId="32735" xr:uid="{EB442B36-85F5-4E7D-A4C2-90CA64C6B49A}"/>
    <cellStyle name="SAPBEXHLevel2X 3 5 2 3" xfId="15361" xr:uid="{3B20AA48-590B-4CB2-A06B-09A6DCBB2A51}"/>
    <cellStyle name="SAPBEXHLevel2X 3 5 2 3 2" xfId="26843" xr:uid="{A715BD12-BAA7-4AB9-AE24-031945BFF97A}"/>
    <cellStyle name="SAPBEXHLevel2X 3 5 2 3 3" xfId="34900" xr:uid="{09FBF2A3-30C4-4D5E-9979-9FD0C966B1D3}"/>
    <cellStyle name="SAPBEXHLevel2X 3 5 2 4" xfId="15362" xr:uid="{8E2328C8-9E02-4279-8041-AFD244BA506D}"/>
    <cellStyle name="SAPBEXHLevel2X 3 5 2 4 2" xfId="26844" xr:uid="{7FB214A9-5CC0-4C4E-880B-3F655119F0CC}"/>
    <cellStyle name="SAPBEXHLevel2X 3 5 2 4 3" xfId="35528" xr:uid="{8FA1AC94-290F-412D-A120-99D9AC169BFB}"/>
    <cellStyle name="SAPBEXHLevel2X 3 5 2 5" xfId="15363" xr:uid="{17D14E6E-F517-4B80-B68F-86425043AB6A}"/>
    <cellStyle name="SAPBEXHLevel2X 3 5 2 5 2" xfId="26845" xr:uid="{8A743D13-86DB-490D-BDE6-07AB1E479A15}"/>
    <cellStyle name="SAPBEXHLevel2X 3 5 2 5 3" xfId="33390" xr:uid="{0E0A194E-1C2A-433C-815E-4B0CFB75E6BF}"/>
    <cellStyle name="SAPBEXHLevel2X 3 5 2 6" xfId="26846" xr:uid="{3137B6B9-6B68-4A88-B350-98CE2065FBDB}"/>
    <cellStyle name="SAPBEXHLevel2X 3 5 2 7" xfId="30726" xr:uid="{325FA1A2-D855-459E-9FB4-AF191657548B}"/>
    <cellStyle name="SAPBEXHLevel2X 3 5 2 8" xfId="45503" xr:uid="{1F61EE42-E4E8-4747-82E8-756735DEB60F}"/>
    <cellStyle name="SAPBEXHLevel2X 3 5 3" xfId="15364" xr:uid="{E0788F5F-F595-436A-AFA7-0D41AA90C254}"/>
    <cellStyle name="SAPBEXHLevel2X 3 5 3 2" xfId="26847" xr:uid="{60352D99-DF03-4D33-B0B4-F331D65A9AD2}"/>
    <cellStyle name="SAPBEXHLevel2X 3 5 3 3" xfId="32734" xr:uid="{80A2B695-EC70-40E3-A528-CE90AE468658}"/>
    <cellStyle name="SAPBEXHLevel2X 3 5 4" xfId="15365" xr:uid="{1A7ADE52-BD18-4396-9E3F-E2B221BB54F8}"/>
    <cellStyle name="SAPBEXHLevel2X 3 5 4 2" xfId="26848" xr:uid="{7211C95F-76B4-485B-B2DB-B9394DBAC7E7}"/>
    <cellStyle name="SAPBEXHLevel2X 3 5 4 3" xfId="34899" xr:uid="{AAC31F38-7214-4D49-8E69-EB4B70673ED3}"/>
    <cellStyle name="SAPBEXHLevel2X 3 5 5" xfId="15366" xr:uid="{65BEF947-49D5-48E6-ACDE-2A1FCB5420FB}"/>
    <cellStyle name="SAPBEXHLevel2X 3 5 5 2" xfId="26849" xr:uid="{4D7C290C-50C7-4F33-8592-7092775A7745}"/>
    <cellStyle name="SAPBEXHLevel2X 3 5 5 3" xfId="36183" xr:uid="{3FEBB080-C8E3-4961-B0D0-F7C0ECA99FED}"/>
    <cellStyle name="SAPBEXHLevel2X 3 5 6" xfId="15367" xr:uid="{C3BE04CC-245D-4E64-89CE-D8F6D1C28937}"/>
    <cellStyle name="SAPBEXHLevel2X 3 5 6 2" xfId="26850" xr:uid="{0DE4E1AB-9AFD-4ABD-B417-4FC84932261A}"/>
    <cellStyle name="SAPBEXHLevel2X 3 5 6 3" xfId="31528" xr:uid="{AC7A494D-BE6C-4CFB-AE41-DB8C9746F4BB}"/>
    <cellStyle name="SAPBEXHLevel2X 3 5 7" xfId="26851" xr:uid="{0F3E15D4-3166-4BA4-9358-100E0C942E74}"/>
    <cellStyle name="SAPBEXHLevel2X 3 5 8" xfId="30725" xr:uid="{692516E6-CBA8-4E90-B950-3B566D5BD7E2}"/>
    <cellStyle name="SAPBEXHLevel2X 3 5 9" xfId="45502" xr:uid="{82080D87-BABC-4EAF-BD46-94F1450678A8}"/>
    <cellStyle name="SAPBEXHLevel2X 3 6" xfId="15368" xr:uid="{600587C0-1B93-4AA5-9F39-6701F821A558}"/>
    <cellStyle name="SAPBEXHLevel2X 3 6 2" xfId="15369" xr:uid="{BCBE2742-B51E-4002-B144-DF837686AF01}"/>
    <cellStyle name="SAPBEXHLevel2X 3 6 2 2" xfId="26852" xr:uid="{EF1C1C0C-DC79-4E9B-94AC-74A1539D4F25}"/>
    <cellStyle name="SAPBEXHLevel2X 3 6 2 3" xfId="32736" xr:uid="{D931D553-247D-4D00-8E94-F2B9F3DE35FD}"/>
    <cellStyle name="SAPBEXHLevel2X 3 6 3" xfId="15370" xr:uid="{1F8773F0-9C6F-444A-BDC2-90730DB8ADEC}"/>
    <cellStyle name="SAPBEXHLevel2X 3 6 3 2" xfId="26853" xr:uid="{7D96A2E2-8B5B-44BE-9CAC-FD62B4BE15E2}"/>
    <cellStyle name="SAPBEXHLevel2X 3 6 3 3" xfId="34901" xr:uid="{5DB80385-5981-4B9B-A162-8CDD2CDED099}"/>
    <cellStyle name="SAPBEXHLevel2X 3 6 4" xfId="15371" xr:uid="{4B7E4E3B-783E-4D01-94B3-7C790D19C1A2}"/>
    <cellStyle name="SAPBEXHLevel2X 3 6 4 2" xfId="26854" xr:uid="{958B3A8D-99A4-4A25-8D6D-6F83948FBC95}"/>
    <cellStyle name="SAPBEXHLevel2X 3 6 4 3" xfId="35523" xr:uid="{09C48E19-D597-4A8E-9C11-B56C2CDCDDE5}"/>
    <cellStyle name="SAPBEXHLevel2X 3 6 5" xfId="15372" xr:uid="{D29061B2-4CFC-49FE-BF98-87C5EE1A04FC}"/>
    <cellStyle name="SAPBEXHLevel2X 3 6 5 2" xfId="26855" xr:uid="{FC7204E8-9433-46C8-8E9A-5299B73DFE34}"/>
    <cellStyle name="SAPBEXHLevel2X 3 6 5 3" xfId="35682" xr:uid="{2DA05C1B-6725-40AD-A6C9-9AB29A44B745}"/>
    <cellStyle name="SAPBEXHLevel2X 3 6 6" xfId="26856" xr:uid="{60A412D7-ACD7-4642-9543-FED3F331B10B}"/>
    <cellStyle name="SAPBEXHLevel2X 3 6 7" xfId="30727" xr:uid="{AEC485F0-48FD-4F58-B5FD-6CAE8FF82CA1}"/>
    <cellStyle name="SAPBEXHLevel2X 3 6 8" xfId="45504" xr:uid="{562ECD6F-5AEB-4EF1-9244-D5131333DF42}"/>
    <cellStyle name="SAPBEXHLevel2X 3 7" xfId="15373" xr:uid="{F955DC49-371B-4998-BE97-B164FAA8ADDC}"/>
    <cellStyle name="SAPBEXHLevel2X 3 7 2" xfId="26857" xr:uid="{D252FCA3-B191-4A3C-9517-CBE91F644827}"/>
    <cellStyle name="SAPBEXHLevel2X 3 7 3" xfId="32727" xr:uid="{D8D21D33-AC93-4D35-89D0-ACC8DEA32FF0}"/>
    <cellStyle name="SAPBEXHLevel2X 3 8" xfId="15374" xr:uid="{24384E54-EFFC-49E8-A730-AB5F746594E2}"/>
    <cellStyle name="SAPBEXHLevel2X 3 8 2" xfId="26858" xr:uid="{0E5D9403-F6D1-4A8F-AD89-97617C83BE20}"/>
    <cellStyle name="SAPBEXHLevel2X 3 8 3" xfId="34892" xr:uid="{036EA648-25A5-4012-B810-CDCA86860545}"/>
    <cellStyle name="SAPBEXHLevel2X 3 9" xfId="15375" xr:uid="{BAD97E14-97B5-4F3A-954E-A6DE7264ADFE}"/>
    <cellStyle name="SAPBEXHLevel2X 3 9 2" xfId="26859" xr:uid="{35694ED1-680D-450D-8276-74D263146758}"/>
    <cellStyle name="SAPBEXHLevel2X 3 9 3" xfId="31716" xr:uid="{51E5F11B-3E0C-4F96-A97B-E15DEA71DF96}"/>
    <cellStyle name="SAPBEXHLevel2X 4" xfId="15376" xr:uid="{B13E8AAF-1210-465D-8E9F-C9AAB37AC026}"/>
    <cellStyle name="SAPBEXHLevel2X 4 10" xfId="26860" xr:uid="{0A30F0C7-283E-4665-B7AB-88E54EEB8C1D}"/>
    <cellStyle name="SAPBEXHLevel2X 4 11" xfId="30728" xr:uid="{1C2B701F-3355-451C-966D-D5042EC216DD}"/>
    <cellStyle name="SAPBEXHLevel2X 4 12" xfId="45505" xr:uid="{CACF967E-BC64-4FF2-8784-40D61C0B6C5C}"/>
    <cellStyle name="SAPBEXHLevel2X 4 2" xfId="15377" xr:uid="{B725DE0C-2EF8-4AE2-8C72-EDDB2BB0D092}"/>
    <cellStyle name="SAPBEXHLevel2X 4 2 2" xfId="15378" xr:uid="{BF6597DF-446E-42E1-B460-96E6DEAEAAC6}"/>
    <cellStyle name="SAPBEXHLevel2X 4 2 2 2" xfId="15379" xr:uid="{FC94F33B-FDB6-4976-BA4A-7499FC4C0523}"/>
    <cellStyle name="SAPBEXHLevel2X 4 2 2 2 2" xfId="26861" xr:uid="{CEAB256D-F10D-4097-8F6B-E8F3AE83C06D}"/>
    <cellStyle name="SAPBEXHLevel2X 4 2 2 2 3" xfId="32739" xr:uid="{DB2CF28D-1BAB-404A-93A3-96FA936F7FBE}"/>
    <cellStyle name="SAPBEXHLevel2X 4 2 2 3" xfId="15380" xr:uid="{29122B3A-5A36-4253-B023-C390AADBF7F7}"/>
    <cellStyle name="SAPBEXHLevel2X 4 2 2 3 2" xfId="26862" xr:uid="{AE70546A-1766-4B22-9E03-62BE3EC65D43}"/>
    <cellStyle name="SAPBEXHLevel2X 4 2 2 3 3" xfId="34904" xr:uid="{6F0FF324-75F6-473C-8B0F-61F1DD3ECC03}"/>
    <cellStyle name="SAPBEXHLevel2X 4 2 2 4" xfId="15381" xr:uid="{CEBC39A6-371B-4BAE-BD54-FD688FA2803F}"/>
    <cellStyle name="SAPBEXHLevel2X 4 2 2 4 2" xfId="26863" xr:uid="{B821EF8D-F3D4-410F-9E6D-D0DB5926752A}"/>
    <cellStyle name="SAPBEXHLevel2X 4 2 2 4 3" xfId="31710" xr:uid="{194C62D3-3AEE-4003-AC18-45C04766C2D3}"/>
    <cellStyle name="SAPBEXHLevel2X 4 2 2 5" xfId="15382" xr:uid="{0A9B29C5-DC01-4138-B87D-3A6066EF76A2}"/>
    <cellStyle name="SAPBEXHLevel2X 4 2 2 5 2" xfId="26864" xr:uid="{17C9DBA5-0521-4109-BE77-73EC928A4557}"/>
    <cellStyle name="SAPBEXHLevel2X 4 2 2 5 3" xfId="35972" xr:uid="{9C4BB2EE-EC3C-41B9-AA7A-EFF47AC394E7}"/>
    <cellStyle name="SAPBEXHLevel2X 4 2 2 6" xfId="26865" xr:uid="{AFB9C207-083E-4081-B55F-A317C9FD399A}"/>
    <cellStyle name="SAPBEXHLevel2X 4 2 2 7" xfId="30730" xr:uid="{EBC2AF0E-1892-456A-9469-FFA81E4D6550}"/>
    <cellStyle name="SAPBEXHLevel2X 4 2 2 8" xfId="45507" xr:uid="{9DF447EF-20EC-4768-A20A-58B61EE5492E}"/>
    <cellStyle name="SAPBEXHLevel2X 4 2 3" xfId="15383" xr:uid="{BFF354B7-0A1F-4406-A419-265B0C32ED15}"/>
    <cellStyle name="SAPBEXHLevel2X 4 2 3 2" xfId="26866" xr:uid="{1096678F-137F-407D-913A-6DD7F2DDCD73}"/>
    <cellStyle name="SAPBEXHLevel2X 4 2 3 3" xfId="32738" xr:uid="{66739E63-D5F2-47E8-8602-0F9D2CF1743E}"/>
    <cellStyle name="SAPBEXHLevel2X 4 2 4" xfId="15384" xr:uid="{9AF8B8B4-B230-4C5B-A3D5-AA51536A1E93}"/>
    <cellStyle name="SAPBEXHLevel2X 4 2 4 2" xfId="26867" xr:uid="{E644F47B-6F00-46EF-AF9C-5ED7ECB4F703}"/>
    <cellStyle name="SAPBEXHLevel2X 4 2 4 3" xfId="34903" xr:uid="{4CA8194C-601A-4A3C-937B-79F7784735D8}"/>
    <cellStyle name="SAPBEXHLevel2X 4 2 5" xfId="15385" xr:uid="{D2BA0416-6060-44A5-BE67-B57C3D1B6E8D}"/>
    <cellStyle name="SAPBEXHLevel2X 4 2 5 2" xfId="26868" xr:uid="{01562468-F6FF-4C9D-AD6F-F1E9792F9E2D}"/>
    <cellStyle name="SAPBEXHLevel2X 4 2 5 3" xfId="31711" xr:uid="{99CAFAB4-0DFF-42F9-ABD5-FDE63670306B}"/>
    <cellStyle name="SAPBEXHLevel2X 4 2 6" xfId="15386" xr:uid="{1DFB5B17-EB29-4B9B-9D46-C3C9E78975B2}"/>
    <cellStyle name="SAPBEXHLevel2X 4 2 6 2" xfId="26869" xr:uid="{FA3678D7-4A61-40E0-AA4F-3628C99A08FD}"/>
    <cellStyle name="SAPBEXHLevel2X 4 2 6 3" xfId="34155" xr:uid="{7317B774-99D9-40DC-A8FD-8795C6C80CEA}"/>
    <cellStyle name="SAPBEXHLevel2X 4 2 7" xfId="26870" xr:uid="{398C92BD-ECC9-417E-926F-600E39B73A3F}"/>
    <cellStyle name="SAPBEXHLevel2X 4 2 8" xfId="30729" xr:uid="{92FD98F4-DEC0-4F17-98F1-1AF728635D8C}"/>
    <cellStyle name="SAPBEXHLevel2X 4 2 9" xfId="45506" xr:uid="{7E5F7DE5-8591-4521-B34D-71B7683B1E5F}"/>
    <cellStyle name="SAPBEXHLevel2X 4 3" xfId="15387" xr:uid="{85082FCA-706B-41A7-9F46-BA56287F99F1}"/>
    <cellStyle name="SAPBEXHLevel2X 4 3 2" xfId="15388" xr:uid="{EA077EC3-1FD0-4D1C-BDCE-B37FC3561F4C}"/>
    <cellStyle name="SAPBEXHLevel2X 4 3 2 2" xfId="15389" xr:uid="{8E6AE8F3-FFFB-4264-B2B8-21D0D2EB47C1}"/>
    <cellStyle name="SAPBEXHLevel2X 4 3 2 2 2" xfId="26871" xr:uid="{4355D299-9DDF-4CBE-A437-069D6517D18C}"/>
    <cellStyle name="SAPBEXHLevel2X 4 3 2 2 3" xfId="32741" xr:uid="{BFE8AC2D-E256-4C89-85B0-2AD18D5EA062}"/>
    <cellStyle name="SAPBEXHLevel2X 4 3 2 3" xfId="15390" xr:uid="{1E21A8CD-92F7-4BAB-AE58-4FD3DEEE6638}"/>
    <cellStyle name="SAPBEXHLevel2X 4 3 2 3 2" xfId="26872" xr:uid="{E30FEAF7-0D2D-4005-86C1-461DB5F03DA9}"/>
    <cellStyle name="SAPBEXHLevel2X 4 3 2 3 3" xfId="34906" xr:uid="{8E5CFB25-19A0-49EF-A3A4-70FEFB011B32}"/>
    <cellStyle name="SAPBEXHLevel2X 4 3 2 4" xfId="15391" xr:uid="{79652CE3-B974-4C60-A45E-40FA5A49722C}"/>
    <cellStyle name="SAPBEXHLevel2X 4 3 2 4 2" xfId="26873" xr:uid="{0A47BEDA-5AF5-4BA4-936B-97BCABAB2CFE}"/>
    <cellStyle name="SAPBEXHLevel2X 4 3 2 4 3" xfId="35529" xr:uid="{33DF6397-3A70-4E0A-8881-4D9BEB931683}"/>
    <cellStyle name="SAPBEXHLevel2X 4 3 2 5" xfId="15392" xr:uid="{7B29B7CF-D08D-4A8A-92F8-B0BBB4EC27F5}"/>
    <cellStyle name="SAPBEXHLevel2X 4 3 2 5 2" xfId="26874" xr:uid="{4E083D5C-BA76-4BF1-B547-BB3C669E9917}"/>
    <cellStyle name="SAPBEXHLevel2X 4 3 2 5 3" xfId="35748" xr:uid="{0DD2977B-5396-430C-A745-47B91310A5AC}"/>
    <cellStyle name="SAPBEXHLevel2X 4 3 2 6" xfId="26875" xr:uid="{7DC2191B-D2BC-42C1-94DB-B38301A2A30E}"/>
    <cellStyle name="SAPBEXHLevel2X 4 3 2 7" xfId="30732" xr:uid="{D6E20997-3662-4ECC-903C-B7E5D3F95201}"/>
    <cellStyle name="SAPBEXHLevel2X 4 3 2 8" xfId="45509" xr:uid="{2BC115AE-3154-400F-BD1A-592E00DF2BE8}"/>
    <cellStyle name="SAPBEXHLevel2X 4 3 3" xfId="15393" xr:uid="{9B55960A-7602-4D04-B87A-3414AEAA6412}"/>
    <cellStyle name="SAPBEXHLevel2X 4 3 3 2" xfId="26876" xr:uid="{3659BB2D-743E-4906-828A-EF98FFBF6FA4}"/>
    <cellStyle name="SAPBEXHLevel2X 4 3 3 3" xfId="32740" xr:uid="{B0C71C03-6B70-4AAF-9BE5-9AA57D406C4D}"/>
    <cellStyle name="SAPBEXHLevel2X 4 3 4" xfId="15394" xr:uid="{599F1A0F-7FD3-48CE-AAD5-864B97B53B09}"/>
    <cellStyle name="SAPBEXHLevel2X 4 3 4 2" xfId="26877" xr:uid="{3CF264D7-CE8A-4F1E-8EAF-32FE2E1E21AE}"/>
    <cellStyle name="SAPBEXHLevel2X 4 3 4 3" xfId="34905" xr:uid="{0B74DFD4-48AE-48E6-933F-6FCF4A70CF4C}"/>
    <cellStyle name="SAPBEXHLevel2X 4 3 5" xfId="15395" xr:uid="{2D1E915F-6F9E-4923-889F-03F720EC7AAE}"/>
    <cellStyle name="SAPBEXHLevel2X 4 3 5 2" xfId="26878" xr:uid="{F67EE76A-5D04-44E2-AE7F-C789CE640DBE}"/>
    <cellStyle name="SAPBEXHLevel2X 4 3 5 3" xfId="31709" xr:uid="{F0B28DED-4B21-46FF-89AD-D6926BBC92B6}"/>
    <cellStyle name="SAPBEXHLevel2X 4 3 6" xfId="15396" xr:uid="{6857A459-F762-45E9-A1C3-E0454B7F7CD3}"/>
    <cellStyle name="SAPBEXHLevel2X 4 3 6 2" xfId="26879" xr:uid="{BE473606-2067-4FF8-8C6A-981FCF4C8EA1}"/>
    <cellStyle name="SAPBEXHLevel2X 4 3 6 3" xfId="31529" xr:uid="{52383BCA-8AAD-4A94-ACBD-0471CF44677C}"/>
    <cellStyle name="SAPBEXHLevel2X 4 3 7" xfId="26880" xr:uid="{FD55D9AE-3CA7-4EE7-A700-49D9D78E93DC}"/>
    <cellStyle name="SAPBEXHLevel2X 4 3 8" xfId="30731" xr:uid="{43A594A3-08AC-4A3A-A521-CCD254585B1B}"/>
    <cellStyle name="SAPBEXHLevel2X 4 3 9" xfId="45508" xr:uid="{84EC9022-005F-471C-B4D8-E6582F8BA10E}"/>
    <cellStyle name="SAPBEXHLevel2X 4 4" xfId="15397" xr:uid="{AF1CA5A4-E0EA-4B93-8C76-8F75644ABB42}"/>
    <cellStyle name="SAPBEXHLevel2X 4 4 2" xfId="15398" xr:uid="{1E5F987A-BA60-4264-980F-47D74C70AE73}"/>
    <cellStyle name="SAPBEXHLevel2X 4 4 2 2" xfId="15399" xr:uid="{49325132-49CC-4B20-98A8-863C15216DBF}"/>
    <cellStyle name="SAPBEXHLevel2X 4 4 2 2 2" xfId="26881" xr:uid="{1EB707AD-53B0-40F0-A5AB-ABB13154B48A}"/>
    <cellStyle name="SAPBEXHLevel2X 4 4 2 2 3" xfId="32743" xr:uid="{9266FCBC-5476-451D-BEBC-1FDE532DA42D}"/>
    <cellStyle name="SAPBEXHLevel2X 4 4 2 3" xfId="15400" xr:uid="{6E6A90FA-82E7-403C-9CB6-8430BD30D46A}"/>
    <cellStyle name="SAPBEXHLevel2X 4 4 2 3 2" xfId="26882" xr:uid="{4B84C3EB-2232-4AEB-810A-714A6B1B1E03}"/>
    <cellStyle name="SAPBEXHLevel2X 4 4 2 3 3" xfId="34908" xr:uid="{4095FF03-DC86-4727-A938-59D44A07D0F1}"/>
    <cellStyle name="SAPBEXHLevel2X 4 4 2 4" xfId="15401" xr:uid="{3C1A961E-C2E9-4A03-8A05-8ED8A87361E3}"/>
    <cellStyle name="SAPBEXHLevel2X 4 4 2 4 2" xfId="26883" xr:uid="{2277D968-33AA-4B9E-9A59-DEE05554FF8A}"/>
    <cellStyle name="SAPBEXHLevel2X 4 4 2 4 3" xfId="31707" xr:uid="{AFBCE24C-3C8A-4851-8141-231A995B2524}"/>
    <cellStyle name="SAPBEXHLevel2X 4 4 2 5" xfId="15402" xr:uid="{3BB3AB79-4C2A-423A-9DFA-B3A717E4E9BF}"/>
    <cellStyle name="SAPBEXHLevel2X 4 4 2 5 2" xfId="26884" xr:uid="{CCB2E05B-AACF-457C-81D6-DEF8F526D2DC}"/>
    <cellStyle name="SAPBEXHLevel2X 4 4 2 5 3" xfId="36208" xr:uid="{E054D01E-4423-4D7F-AE1D-6EBD9D7A2FD6}"/>
    <cellStyle name="SAPBEXHLevel2X 4 4 2 6" xfId="26885" xr:uid="{9482DB76-97F5-4A0D-89F6-8E50FF09A29A}"/>
    <cellStyle name="SAPBEXHLevel2X 4 4 2 7" xfId="30734" xr:uid="{FA9F2B5B-E367-4922-A91A-D938DC488B77}"/>
    <cellStyle name="SAPBEXHLevel2X 4 4 2 8" xfId="45511" xr:uid="{698F38E5-B706-47F0-99E9-501014D21094}"/>
    <cellStyle name="SAPBEXHLevel2X 4 4 3" xfId="15403" xr:uid="{0E46FC7C-CD26-434E-8782-A2ACC1EC87A3}"/>
    <cellStyle name="SAPBEXHLevel2X 4 4 3 2" xfId="26886" xr:uid="{8AB14861-B152-40C1-9615-603FC0381257}"/>
    <cellStyle name="SAPBEXHLevel2X 4 4 3 3" xfId="32742" xr:uid="{DEC64C4D-8717-4CC5-B4F5-3E03FD2D5A79}"/>
    <cellStyle name="SAPBEXHLevel2X 4 4 4" xfId="15404" xr:uid="{528781CD-2F72-4432-A686-D5A55ECC91B9}"/>
    <cellStyle name="SAPBEXHLevel2X 4 4 4 2" xfId="26887" xr:uid="{105AAAC7-97A7-4D4D-83BB-447824868F5B}"/>
    <cellStyle name="SAPBEXHLevel2X 4 4 4 3" xfId="34907" xr:uid="{D52BEEAF-E99A-42EC-9700-15A370897D4C}"/>
    <cellStyle name="SAPBEXHLevel2X 4 4 5" xfId="15405" xr:uid="{56E2C0F4-7AAC-40BC-BFA6-DF5CF12C4A9E}"/>
    <cellStyle name="SAPBEXHLevel2X 4 4 5 2" xfId="26888" xr:uid="{545019A6-9812-40D1-B22F-39B7B5E41850}"/>
    <cellStyle name="SAPBEXHLevel2X 4 4 5 3" xfId="31708" xr:uid="{AD054027-2748-45BE-90AE-9110B16CF5D5}"/>
    <cellStyle name="SAPBEXHLevel2X 4 4 6" xfId="15406" xr:uid="{C006133E-5DB3-4774-8436-6759A49ED0BE}"/>
    <cellStyle name="SAPBEXHLevel2X 4 4 6 2" xfId="26889" xr:uid="{F7EE749E-BB75-41CB-967F-25F17B437BFE}"/>
    <cellStyle name="SAPBEXHLevel2X 4 4 6 3" xfId="33776" xr:uid="{9E8C59A8-11E3-4C8F-9996-E1306D335D1C}"/>
    <cellStyle name="SAPBEXHLevel2X 4 4 7" xfId="26890" xr:uid="{4CBE5705-B289-4AB1-A053-B3349B55C525}"/>
    <cellStyle name="SAPBEXHLevel2X 4 4 8" xfId="30733" xr:uid="{0A62C15A-E999-4BE6-85F4-BA5D80BA09DF}"/>
    <cellStyle name="SAPBEXHLevel2X 4 4 9" xfId="45510" xr:uid="{C4F42C93-4391-4508-BD62-90C105B899BB}"/>
    <cellStyle name="SAPBEXHLevel2X 4 5" xfId="15407" xr:uid="{03FCB53C-BC98-47AC-8AF3-7A5F4EF3898C}"/>
    <cellStyle name="SAPBEXHLevel2X 4 5 2" xfId="15408" xr:uid="{2B5F288A-B112-4148-8E7E-59EF053E1785}"/>
    <cellStyle name="SAPBEXHLevel2X 4 5 2 2" xfId="26891" xr:uid="{C9AF8712-1C0E-4309-9636-840E83F7BD80}"/>
    <cellStyle name="SAPBEXHLevel2X 4 5 2 3" xfId="32744" xr:uid="{DD305DB6-FDA1-496B-821F-41000DE9DEE1}"/>
    <cellStyle name="SAPBEXHLevel2X 4 5 3" xfId="15409" xr:uid="{0928386F-00E5-47BF-B6CE-D3CEFA96ADF5}"/>
    <cellStyle name="SAPBEXHLevel2X 4 5 3 2" xfId="26892" xr:uid="{3A65B535-D714-4439-B0EC-BE5717483F95}"/>
    <cellStyle name="SAPBEXHLevel2X 4 5 3 3" xfId="34909" xr:uid="{AA0E1E20-1387-450E-BCB3-5D2DF75F8D34}"/>
    <cellStyle name="SAPBEXHLevel2X 4 5 4" xfId="15410" xr:uid="{FDDF496C-9E94-4911-8566-F82F046F4E38}"/>
    <cellStyle name="SAPBEXHLevel2X 4 5 4 2" xfId="26893" xr:uid="{C42A5295-715C-4C8C-BB5F-53EA9983DEF0}"/>
    <cellStyle name="SAPBEXHLevel2X 4 5 4 3" xfId="35530" xr:uid="{611904DD-6A1B-4BD2-853C-AA0852D2AAAC}"/>
    <cellStyle name="SAPBEXHLevel2X 4 5 5" xfId="15411" xr:uid="{14ED0188-311C-4A59-B3E2-C572EDFBD71D}"/>
    <cellStyle name="SAPBEXHLevel2X 4 5 5 2" xfId="26894" xr:uid="{C1A841B7-D223-47D2-B46F-D8096C234104}"/>
    <cellStyle name="SAPBEXHLevel2X 4 5 5 3" xfId="35227" xr:uid="{9F953DA5-5D89-4571-B49A-AB170116DE98}"/>
    <cellStyle name="SAPBEXHLevel2X 4 5 6" xfId="26895" xr:uid="{8EC7720A-8C4F-4FA9-9DEC-00B193095D41}"/>
    <cellStyle name="SAPBEXHLevel2X 4 5 7" xfId="30735" xr:uid="{4F166DA2-FC4F-4B4A-814E-312B94192F79}"/>
    <cellStyle name="SAPBEXHLevel2X 4 5 8" xfId="45512" xr:uid="{2568D74C-A570-40A9-9691-262FFB1FBC42}"/>
    <cellStyle name="SAPBEXHLevel2X 4 6" xfId="15412" xr:uid="{FDC535BF-8784-4023-95E9-CAE11F0FDCF9}"/>
    <cellStyle name="SAPBEXHLevel2X 4 6 2" xfId="26896" xr:uid="{D9A9FBC4-F448-4467-9B11-D3C045518933}"/>
    <cellStyle name="SAPBEXHLevel2X 4 6 3" xfId="32737" xr:uid="{5D1FE2D8-20CB-4F57-9F5B-4FD0B7249141}"/>
    <cellStyle name="SAPBEXHLevel2X 4 7" xfId="15413" xr:uid="{B322EE3F-325F-4B2E-975F-BFA94C85E8C7}"/>
    <cellStyle name="SAPBEXHLevel2X 4 7 2" xfId="26897" xr:uid="{C09F8B60-8B53-41BB-848D-400C0F2784B7}"/>
    <cellStyle name="SAPBEXHLevel2X 4 7 3" xfId="34902" xr:uid="{B18069E7-7A5F-4006-ABB7-71525BE63D67}"/>
    <cellStyle name="SAPBEXHLevel2X 4 8" xfId="15414" xr:uid="{D47EC62D-6127-49D5-82AE-8F6A8054AB7D}"/>
    <cellStyle name="SAPBEXHLevel2X 4 8 2" xfId="26898" xr:uid="{459A7163-20E9-4A4A-9C3D-038EC13A3592}"/>
    <cellStyle name="SAPBEXHLevel2X 4 8 3" xfId="31712" xr:uid="{7B5E1D62-ED42-4959-B614-8FFE3EA42AC6}"/>
    <cellStyle name="SAPBEXHLevel2X 4 9" xfId="15415" xr:uid="{AAC5D9AF-F1CE-43BE-9BB1-08B93AEDF03A}"/>
    <cellStyle name="SAPBEXHLevel2X 4 9 2" xfId="26899" xr:uid="{5C76C8EC-BE16-49A5-B7AB-9A8732AF87CF}"/>
    <cellStyle name="SAPBEXHLevel2X 4 9 3" xfId="33108" xr:uid="{BE9CA042-F86F-4EF2-A170-55BA55F05B91}"/>
    <cellStyle name="SAPBEXHLevel2X 5" xfId="15416" xr:uid="{87F884B6-5761-424D-B8A3-D131512605FF}"/>
    <cellStyle name="SAPBEXHLevel2X 5 2" xfId="15417" xr:uid="{10B6113F-5642-442B-9A60-1E18F8F199F8}"/>
    <cellStyle name="SAPBEXHLevel2X 5 2 2" xfId="15418" xr:uid="{98876D9A-1355-4EF9-980C-22852E1B3E83}"/>
    <cellStyle name="SAPBEXHLevel2X 5 2 2 2" xfId="26900" xr:uid="{A9E7F76B-0E53-4835-836D-2EFE3B7B693F}"/>
    <cellStyle name="SAPBEXHLevel2X 5 2 2 3" xfId="32746" xr:uid="{F1BF099F-CA79-44A2-885C-7BA7A01ED795}"/>
    <cellStyle name="SAPBEXHLevel2X 5 2 3" xfId="15419" xr:uid="{39C90203-4E7A-4D5A-AC63-7265DF185223}"/>
    <cellStyle name="SAPBEXHLevel2X 5 2 3 2" xfId="26901" xr:uid="{F61D5DF6-6DF9-4A48-A5CC-48002E58BA65}"/>
    <cellStyle name="SAPBEXHLevel2X 5 2 3 3" xfId="34911" xr:uid="{2EF0B366-816C-4DA2-B7BF-A36BAE004577}"/>
    <cellStyle name="SAPBEXHLevel2X 5 2 4" xfId="15420" xr:uid="{37A1E9DD-A4B2-4855-BE2B-EBF07CECB966}"/>
    <cellStyle name="SAPBEXHLevel2X 5 2 4 2" xfId="26902" xr:uid="{9A96B5A3-435F-41A8-94F3-85FDF20841D1}"/>
    <cellStyle name="SAPBEXHLevel2X 5 2 4 3" xfId="35531" xr:uid="{616B0EA8-A878-4E01-B420-AC2DBADB4DFF}"/>
    <cellStyle name="SAPBEXHLevel2X 5 2 5" xfId="15421" xr:uid="{7B0362AD-D668-49C2-884A-0AD2C487ABF8}"/>
    <cellStyle name="SAPBEXHLevel2X 5 2 5 2" xfId="26903" xr:uid="{B4E4AE8D-1CE2-49AF-AF09-8882CEA66F95}"/>
    <cellStyle name="SAPBEXHLevel2X 5 2 5 3" xfId="31132" xr:uid="{DDF8277D-BAC5-4A1F-BB3E-29B547867830}"/>
    <cellStyle name="SAPBEXHLevel2X 5 2 6" xfId="26904" xr:uid="{1B64057C-92D8-408F-ADEF-6888894ABDF6}"/>
    <cellStyle name="SAPBEXHLevel2X 5 2 7" xfId="30737" xr:uid="{57FF015C-2152-4A11-949B-8D0BA4F06212}"/>
    <cellStyle name="SAPBEXHLevel2X 5 2 8" xfId="45514" xr:uid="{140D3C06-E982-4A68-B159-C8A4374952C8}"/>
    <cellStyle name="SAPBEXHLevel2X 5 3" xfId="15422" xr:uid="{AFBE0B06-CC64-4938-8A5A-763387BD97DE}"/>
    <cellStyle name="SAPBEXHLevel2X 5 3 2" xfId="26905" xr:uid="{A17FD6C6-0798-488D-97A3-FD905D7D46D8}"/>
    <cellStyle name="SAPBEXHLevel2X 5 3 3" xfId="32745" xr:uid="{80C67D7E-8C8F-4808-8F44-5A3CC790B288}"/>
    <cellStyle name="SAPBEXHLevel2X 5 4" xfId="15423" xr:uid="{55BCBD2F-6B05-4280-B168-E94C61644BD6}"/>
    <cellStyle name="SAPBEXHLevel2X 5 4 2" xfId="26906" xr:uid="{6C73E2C5-FF1A-491F-BBA6-922A37FEDCA4}"/>
    <cellStyle name="SAPBEXHLevel2X 5 4 3" xfId="34910" xr:uid="{4A6D43A0-E3AE-4E9E-80A7-DE3C73A1705B}"/>
    <cellStyle name="SAPBEXHLevel2X 5 5" xfId="15424" xr:uid="{E9E9BDD4-6829-4FBE-A29D-7BDEDA91B7CF}"/>
    <cellStyle name="SAPBEXHLevel2X 5 5 2" xfId="26907" xr:uid="{A2EB7718-40F3-49BE-9470-9307AC585F17}"/>
    <cellStyle name="SAPBEXHLevel2X 5 5 3" xfId="31706" xr:uid="{5C7A298C-C566-4415-A5D3-1C7A9D669CC7}"/>
    <cellStyle name="SAPBEXHLevel2X 5 6" xfId="15425" xr:uid="{498F9A40-79BC-4553-B60E-64DB5B9BD729}"/>
    <cellStyle name="SAPBEXHLevel2X 5 6 2" xfId="26908" xr:uid="{FFA930CB-397E-425C-898F-A5727D7DB867}"/>
    <cellStyle name="SAPBEXHLevel2X 5 6 3" xfId="36210" xr:uid="{B3FBE88B-828C-4DB9-8F17-753F4D670CBD}"/>
    <cellStyle name="SAPBEXHLevel2X 5 7" xfId="26909" xr:uid="{BA90E572-1B6C-49A1-A76C-238115654519}"/>
    <cellStyle name="SAPBEXHLevel2X 5 8" xfId="30736" xr:uid="{F1DEAD3B-43D6-402F-B142-F026D1DC0B87}"/>
    <cellStyle name="SAPBEXHLevel2X 5 9" xfId="45513" xr:uid="{FDCE337C-0015-4EAF-ACDB-7D920ABEE4B7}"/>
    <cellStyle name="SAPBEXHLevel2X 6" xfId="15426" xr:uid="{906010F5-A28A-4A04-9FEE-1790FCE5BA8B}"/>
    <cellStyle name="SAPBEXHLevel2X 6 2" xfId="15427" xr:uid="{F1171933-CDB1-4764-9B79-112C8F97D8CB}"/>
    <cellStyle name="SAPBEXHLevel2X 6 2 2" xfId="15428" xr:uid="{B2CED41B-A998-430B-817D-3893DEFA48BD}"/>
    <cellStyle name="SAPBEXHLevel2X 6 2 2 2" xfId="26910" xr:uid="{63514FAD-4973-4D6B-8BDB-A9C52349ED0E}"/>
    <cellStyle name="SAPBEXHLevel2X 6 2 2 3" xfId="32748" xr:uid="{30C7F00D-75D1-4A3D-9065-C855AE54004D}"/>
    <cellStyle name="SAPBEXHLevel2X 6 2 3" xfId="15429" xr:uid="{D9DB03DE-721A-4076-AB46-6D9ABDB10CFA}"/>
    <cellStyle name="SAPBEXHLevel2X 6 2 3 2" xfId="26911" xr:uid="{313AF5D3-A751-4EF7-BFF9-76517F84B0F7}"/>
    <cellStyle name="SAPBEXHLevel2X 6 2 3 3" xfId="34913" xr:uid="{76094F42-8700-4F8E-95F0-DD74275168DB}"/>
    <cellStyle name="SAPBEXHLevel2X 6 2 4" xfId="15430" xr:uid="{AD595C43-B664-41F2-8147-C6F2C79035E3}"/>
    <cellStyle name="SAPBEXHLevel2X 6 2 4 2" xfId="26912" xr:uid="{497DACA4-990E-4ACE-B548-6AE6523BD355}"/>
    <cellStyle name="SAPBEXHLevel2X 6 2 4 3" xfId="36182" xr:uid="{4D53B45A-EFEA-4088-83AA-823316AD40AC}"/>
    <cellStyle name="SAPBEXHLevel2X 6 2 5" xfId="15431" xr:uid="{C6E5FC44-B1DE-4E82-A98B-1479358541A1}"/>
    <cellStyle name="SAPBEXHLevel2X 6 2 5 2" xfId="26913" xr:uid="{C8E9FC28-8519-4785-A6A8-428BCA8A3382}"/>
    <cellStyle name="SAPBEXHLevel2X 6 2 5 3" xfId="35228" xr:uid="{ECF62D66-4E85-4418-8E5E-55BF88495299}"/>
    <cellStyle name="SAPBEXHLevel2X 6 2 6" xfId="26914" xr:uid="{E0E120FF-0DC1-446C-9B66-4930E731356A}"/>
    <cellStyle name="SAPBEXHLevel2X 6 2 7" xfId="30739" xr:uid="{AAEE4CD1-1243-40FB-94A9-1BF6D4724932}"/>
    <cellStyle name="SAPBEXHLevel2X 6 2 8" xfId="45516" xr:uid="{AFDFEBAE-B384-497E-931A-B01E5400C69F}"/>
    <cellStyle name="SAPBEXHLevel2X 6 3" xfId="15432" xr:uid="{14E60180-0A71-4B91-B4D6-0882263E01AE}"/>
    <cellStyle name="SAPBEXHLevel2X 6 3 2" xfId="26915" xr:uid="{57A6ED4D-439C-4E3D-9A5D-B86ABC37DC33}"/>
    <cellStyle name="SAPBEXHLevel2X 6 3 3" xfId="32747" xr:uid="{6159735A-1A23-49A2-81F3-66582D847323}"/>
    <cellStyle name="SAPBEXHLevel2X 6 4" xfId="15433" xr:uid="{7DB1D6F9-0F19-4681-BB1F-D4BE5F84BB82}"/>
    <cellStyle name="SAPBEXHLevel2X 6 4 2" xfId="26916" xr:uid="{8BC6CDBA-8526-4219-A4E4-F50CEC1B49E3}"/>
    <cellStyle name="SAPBEXHLevel2X 6 4 3" xfId="34912" xr:uid="{2316C47A-98E9-4949-A4BB-0C02C008AD2A}"/>
    <cellStyle name="SAPBEXHLevel2X 6 5" xfId="15434" xr:uid="{DBCCF480-E521-46AF-8F83-B247398FAB8D}"/>
    <cellStyle name="SAPBEXHLevel2X 6 5 2" xfId="26917" xr:uid="{4A3B7582-84D5-4894-9C80-B8430B7EF75A}"/>
    <cellStyle name="SAPBEXHLevel2X 6 5 3" xfId="31705" xr:uid="{CFCE17B3-69AF-49BE-9D0F-26F4AF926517}"/>
    <cellStyle name="SAPBEXHLevel2X 6 6" xfId="15435" xr:uid="{88DAE8FE-3F51-4ACB-BDFF-FAD57CF5319F}"/>
    <cellStyle name="SAPBEXHLevel2X 6 6 2" xfId="26918" xr:uid="{C24BB522-CD16-4D5D-AFCD-C946C421628B}"/>
    <cellStyle name="SAPBEXHLevel2X 6 6 3" xfId="33392" xr:uid="{ED244DFB-20A0-4DCC-AE94-1521B1A0D143}"/>
    <cellStyle name="SAPBEXHLevel2X 6 7" xfId="26919" xr:uid="{58CABF80-0E4B-454D-BBA6-D34433F4050C}"/>
    <cellStyle name="SAPBEXHLevel2X 6 8" xfId="30738" xr:uid="{5B41B249-F354-4D40-832A-75FCEB8951AE}"/>
    <cellStyle name="SAPBEXHLevel2X 6 9" xfId="45515" xr:uid="{35A705A0-95FA-47A5-9B47-B87C4DD4BC38}"/>
    <cellStyle name="SAPBEXHLevel2X 7" xfId="15436" xr:uid="{2D1AF71C-B35D-4DD2-ABEE-F5DE7AEC1E46}"/>
    <cellStyle name="SAPBEXHLevel2X 7 2" xfId="15437" xr:uid="{54C97289-664A-4A5C-9A20-02C80F0A1552}"/>
    <cellStyle name="SAPBEXHLevel2X 7 2 2" xfId="15438" xr:uid="{9C53A2A4-AA46-4B33-9FA5-14261E550394}"/>
    <cellStyle name="SAPBEXHLevel2X 7 2 2 2" xfId="26920" xr:uid="{D8BE2F99-48BE-4C5F-B0D0-AF7759CC226A}"/>
    <cellStyle name="SAPBEXHLevel2X 7 2 2 3" xfId="32750" xr:uid="{512008AB-5227-499E-8A7C-8CD164873364}"/>
    <cellStyle name="SAPBEXHLevel2X 7 2 3" xfId="15439" xr:uid="{B7C7D142-9479-4A22-B64C-DD1F42E9F86F}"/>
    <cellStyle name="SAPBEXHLevel2X 7 2 3 2" xfId="26921" xr:uid="{9A3F1A6F-8045-458C-9C81-B81E8621FCC6}"/>
    <cellStyle name="SAPBEXHLevel2X 7 2 3 3" xfId="34915" xr:uid="{BC67B440-6AB8-45DF-9661-94EF815AD627}"/>
    <cellStyle name="SAPBEXHLevel2X 7 2 4" xfId="15440" xr:uid="{5F0B32AA-05F5-43D6-85DF-0A67C050B602}"/>
    <cellStyle name="SAPBEXHLevel2X 7 2 4 2" xfId="26922" xr:uid="{0D972819-7ED3-4A1E-96F6-28250F0749A1}"/>
    <cellStyle name="SAPBEXHLevel2X 7 2 4 3" xfId="35533" xr:uid="{376E0A4C-C821-45E8-80F4-66D3842B5433}"/>
    <cellStyle name="SAPBEXHLevel2X 7 2 5" xfId="15441" xr:uid="{05DC7D71-8D01-493F-8C64-5A2F57130849}"/>
    <cellStyle name="SAPBEXHLevel2X 7 2 5 2" xfId="26923" xr:uid="{0D46B82A-A262-4E4C-878A-EFC0E280EC23}"/>
    <cellStyle name="SAPBEXHLevel2X 7 2 5 3" xfId="31453" xr:uid="{ED5F4DFE-706F-4FB8-86CA-5EDF153410AB}"/>
    <cellStyle name="SAPBEXHLevel2X 7 2 6" xfId="26924" xr:uid="{D37806EE-7A92-4EAD-B808-F820488D7294}"/>
    <cellStyle name="SAPBEXHLevel2X 7 2 7" xfId="30741" xr:uid="{393833EB-D466-40E2-91A2-0CD52EF1640C}"/>
    <cellStyle name="SAPBEXHLevel2X 7 2 8" xfId="45518" xr:uid="{2BA98EB3-226A-4D99-AA76-A8D589902894}"/>
    <cellStyle name="SAPBEXHLevel2X 7 3" xfId="15442" xr:uid="{B81509A1-D9A3-4AAB-BE7E-49C4BCD9CE87}"/>
    <cellStyle name="SAPBEXHLevel2X 7 3 2" xfId="26925" xr:uid="{D87FFE7F-C243-47B3-AF47-00AFAE6ABD36}"/>
    <cellStyle name="SAPBEXHLevel2X 7 3 3" xfId="32749" xr:uid="{543FC134-3346-41AE-AEEB-8A38F0384B4B}"/>
    <cellStyle name="SAPBEXHLevel2X 7 4" xfId="15443" xr:uid="{A8DFB2F8-7810-4CF0-B0C4-1DB01567E88C}"/>
    <cellStyle name="SAPBEXHLevel2X 7 4 2" xfId="26926" xr:uid="{4A5C4EB5-8DA7-4337-B6FA-6C47DF1D7BFF}"/>
    <cellStyle name="SAPBEXHLevel2X 7 4 3" xfId="34914" xr:uid="{7C794E01-94AC-4374-A62C-2247A2A7C18B}"/>
    <cellStyle name="SAPBEXHLevel2X 7 5" xfId="15444" xr:uid="{537D8BF0-DCFE-4D6F-901A-5197662E2C06}"/>
    <cellStyle name="SAPBEXHLevel2X 7 5 2" xfId="26927" xr:uid="{2052A91C-9B5C-40C2-9713-BADA5174BDA1}"/>
    <cellStyle name="SAPBEXHLevel2X 7 5 3" xfId="31704" xr:uid="{A8504776-D4D6-42B2-A85D-8A82FCA6698A}"/>
    <cellStyle name="SAPBEXHLevel2X 7 6" xfId="15445" xr:uid="{E58C0C83-5E2C-42A4-A37E-EBAE3772F678}"/>
    <cellStyle name="SAPBEXHLevel2X 7 6 2" xfId="26928" xr:uid="{B045AC5C-309D-479B-BD5A-FCDECA10D120}"/>
    <cellStyle name="SAPBEXHLevel2X 7 6 3" xfId="36209" xr:uid="{CA7BCBB4-2F25-4C89-95A1-FC25113E96D9}"/>
    <cellStyle name="SAPBEXHLevel2X 7 7" xfId="26929" xr:uid="{B1B73A0E-41EB-4B56-B8B8-CB9CEA3B98EB}"/>
    <cellStyle name="SAPBEXHLevel2X 7 8" xfId="30740" xr:uid="{382EE546-EE42-4664-9725-656208320D10}"/>
    <cellStyle name="SAPBEXHLevel2X 7 9" xfId="45517" xr:uid="{0562F6AD-D7F4-4D50-9A6C-4DD46CC887E7}"/>
    <cellStyle name="SAPBEXHLevel2X 8" xfId="15446" xr:uid="{96FAEEA8-70FA-4F01-AD87-FDBF5CF2D58C}"/>
    <cellStyle name="SAPBEXHLevel2X 8 2" xfId="15447" xr:uid="{2FBA8BC3-3434-43D1-B480-2536FC308A7B}"/>
    <cellStyle name="SAPBEXHLevel2X 8 2 2" xfId="26930" xr:uid="{9B0F0DC1-6D74-4C22-A7B0-637B02894020}"/>
    <cellStyle name="SAPBEXHLevel2X 8 2 3" xfId="32751" xr:uid="{EB3E2778-6A24-4D7A-97E2-28FF617D82B3}"/>
    <cellStyle name="SAPBEXHLevel2X 8 3" xfId="15448" xr:uid="{7E23CF94-7C34-48CE-88D6-4C03C550B0AD}"/>
    <cellStyle name="SAPBEXHLevel2X 8 3 2" xfId="26931" xr:uid="{C917C238-1B5E-4562-979F-0A7423C9B20B}"/>
    <cellStyle name="SAPBEXHLevel2X 8 3 3" xfId="34916" xr:uid="{E5C134D2-6FEB-4E47-9E9A-C9D6BBEC4F29}"/>
    <cellStyle name="SAPBEXHLevel2X 8 4" xfId="15449" xr:uid="{E4ED71B8-914D-4581-A497-9CF73344A367}"/>
    <cellStyle name="SAPBEXHLevel2X 8 4 2" xfId="26932" xr:uid="{A8B15143-1049-4770-B621-3D28E09EA228}"/>
    <cellStyle name="SAPBEXHLevel2X 8 4 3" xfId="35532" xr:uid="{B4D7E7AE-03E6-4217-8450-51A53DF6F88D}"/>
    <cellStyle name="SAPBEXHLevel2X 8 5" xfId="15450" xr:uid="{82B50E03-893E-4524-B44D-13945EEB5AEC}"/>
    <cellStyle name="SAPBEXHLevel2X 8 5 2" xfId="26933" xr:uid="{C4DC534D-2ED3-4985-B4CD-FBD4A8DC84B6}"/>
    <cellStyle name="SAPBEXHLevel2X 8 5 3" xfId="33393" xr:uid="{F8E527B0-2D5D-4C07-BF26-E3AB34DB66E7}"/>
    <cellStyle name="SAPBEXHLevel2X 8 6" xfId="26934" xr:uid="{8076541D-A7AF-4646-9AD5-7EC4B1472C7B}"/>
    <cellStyle name="SAPBEXHLevel2X 8 7" xfId="30742" xr:uid="{3EC072A4-4303-4D13-BD5A-D4ECBE4C331E}"/>
    <cellStyle name="SAPBEXHLevel2X 8 8" xfId="45519" xr:uid="{C6E08BFE-174E-4B7B-82DF-39A193EEE3CD}"/>
    <cellStyle name="SAPBEXHLevel2X 9" xfId="15451" xr:uid="{7DD26AEF-F1DC-41BA-9902-19AA9A72D781}"/>
    <cellStyle name="SAPBEXHLevel2X 9 2" xfId="26935" xr:uid="{C2077C97-82D0-4BA7-99E2-F57192288B01}"/>
    <cellStyle name="SAPBEXHLevel2X 9 3" xfId="32718" xr:uid="{B6290A67-C1BE-4E65-B900-3E7960728EDF}"/>
    <cellStyle name="SAPBEXHLevel2X_2011 reporting package LFHK Send V8" xfId="43981" xr:uid="{49641C08-6EAA-4A26-90F6-BDDDBCAC2CA9}"/>
    <cellStyle name="SAPBEXHLevel3" xfId="15452" xr:uid="{E25A5B84-EC0A-4C92-A2EB-2224E2B1B8CC}"/>
    <cellStyle name="SAPBEXHLevel3 10" xfId="15453" xr:uid="{D6D49E93-C9FE-4C7A-82EE-3A4AC79CD39F}"/>
    <cellStyle name="SAPBEXHLevel3 10 2" xfId="26936" xr:uid="{4D36E6B5-5786-42DC-AE0A-0A707E86FAEF}"/>
    <cellStyle name="SAPBEXHLevel3 10 3" xfId="31703" xr:uid="{954C94CE-749A-47D7-9068-89D0BE47C58C}"/>
    <cellStyle name="SAPBEXHLevel3 11" xfId="15454" xr:uid="{C2DB4864-88B6-4789-81A2-9B5D7891C33F}"/>
    <cellStyle name="SAPBEXHLevel3 11 2" xfId="26937" xr:uid="{D6A4F3C4-B258-4090-B6D2-12A2E432C101}"/>
    <cellStyle name="SAPBEXHLevel3 11 3" xfId="35749" xr:uid="{785EF472-6160-4579-9F4E-309D93189D65}"/>
    <cellStyle name="SAPBEXHLevel3 12" xfId="26938" xr:uid="{2F634E64-0DD8-47F3-B6AA-EF695281DE4C}"/>
    <cellStyle name="SAPBEXHLevel3 13" xfId="30743" xr:uid="{44A8CFDF-11E1-46B9-8D9B-DA95466254EF}"/>
    <cellStyle name="SAPBEXHLevel3 14" xfId="45520" xr:uid="{BF1BB103-E1F7-4E0A-B42C-F85888C3DFA3}"/>
    <cellStyle name="SAPBEXHLevel3 2" xfId="15455" xr:uid="{6D30565C-52C6-438D-8ADF-66B773787BE9}"/>
    <cellStyle name="SAPBEXHLevel3 2 10" xfId="26939" xr:uid="{9E595608-0D9C-436D-A97D-DB4ECF364FC9}"/>
    <cellStyle name="SAPBEXHLevel3 2 11" xfId="30744" xr:uid="{2A68321D-1742-46BC-BFFD-3CA84A6AD138}"/>
    <cellStyle name="SAPBEXHLevel3 2 12" xfId="45521" xr:uid="{D922A617-62DE-44A1-9FD2-7AADEAD9B070}"/>
    <cellStyle name="SAPBEXHLevel3 2 2" xfId="15456" xr:uid="{691DDDD0-0DFB-42AA-B035-5994A5EE6B90}"/>
    <cellStyle name="SAPBEXHLevel3 2 2 2" xfId="15457" xr:uid="{8583A68E-3790-4230-97C3-3494DEC9F331}"/>
    <cellStyle name="SAPBEXHLevel3 2 2 2 2" xfId="15458" xr:uid="{FB847B54-6204-442B-98AB-60CA62EDD8A4}"/>
    <cellStyle name="SAPBEXHLevel3 2 2 2 2 2" xfId="26940" xr:uid="{11D0BCCE-F445-4482-8CA0-DCBC0CBA8EDC}"/>
    <cellStyle name="SAPBEXHLevel3 2 2 2 2 3" xfId="32755" xr:uid="{E58C5575-C621-47C0-B545-76F2997E34ED}"/>
    <cellStyle name="SAPBEXHLevel3 2 2 2 3" xfId="15459" xr:uid="{FD1769C5-D779-4E86-8571-B54C2D11C062}"/>
    <cellStyle name="SAPBEXHLevel3 2 2 2 3 2" xfId="26941" xr:uid="{B2631A59-A11B-411E-902D-04613E7648AB}"/>
    <cellStyle name="SAPBEXHLevel3 2 2 2 3 3" xfId="34920" xr:uid="{04A0B8C7-BA65-4C5A-A82E-DD82C0AC257A}"/>
    <cellStyle name="SAPBEXHLevel3 2 2 2 4" xfId="15460" xr:uid="{A9244808-AC63-4E10-9138-19690A2B9C9F}"/>
    <cellStyle name="SAPBEXHLevel3 2 2 2 4 2" xfId="26942" xr:uid="{D7DC863B-BBE6-403A-B401-9943F256709F}"/>
    <cellStyle name="SAPBEXHLevel3 2 2 2 4 3" xfId="35535" xr:uid="{6E252D21-4AFA-4874-8086-1D0CF6A7D39F}"/>
    <cellStyle name="SAPBEXHLevel3 2 2 2 5" xfId="15461" xr:uid="{B40058B0-2F1F-46D3-8169-76A05F7BF77E}"/>
    <cellStyle name="SAPBEXHLevel3 2 2 2 5 2" xfId="26943" xr:uid="{695606AD-B73C-4472-9C93-600B063731D6}"/>
    <cellStyle name="SAPBEXHLevel3 2 2 2 5 3" xfId="35248" xr:uid="{DB8D91F5-4EB8-4E4B-9EE5-224C2C1ED734}"/>
    <cellStyle name="SAPBEXHLevel3 2 2 2 6" xfId="26944" xr:uid="{2543C44F-8C69-4155-843B-AB1B85AF1CE4}"/>
    <cellStyle name="SAPBEXHLevel3 2 2 2 7" xfId="30746" xr:uid="{30957658-5659-4B1E-91C6-FA493DDD4A52}"/>
    <cellStyle name="SAPBEXHLevel3 2 2 2 8" xfId="45523" xr:uid="{E445015D-23D6-4969-8027-CB88501D9102}"/>
    <cellStyle name="SAPBEXHLevel3 2 2 3" xfId="15462" xr:uid="{C15E4644-8FBA-40FB-91FA-0DE84C75E74B}"/>
    <cellStyle name="SAPBEXHLevel3 2 2 3 2" xfId="26945" xr:uid="{256B46CB-0CB5-4F58-A7DE-4F02A9A8A2A3}"/>
    <cellStyle name="SAPBEXHLevel3 2 2 3 3" xfId="32754" xr:uid="{22401640-B3F4-41B1-BAB2-4488578A426C}"/>
    <cellStyle name="SAPBEXHLevel3 2 2 4" xfId="15463" xr:uid="{98C80AB8-ACFC-44E1-BAC7-75D863974EC5}"/>
    <cellStyle name="SAPBEXHLevel3 2 2 4 2" xfId="26946" xr:uid="{F8AC63FA-BE6F-4C34-A3CC-9D0D9E4E6B49}"/>
    <cellStyle name="SAPBEXHLevel3 2 2 4 3" xfId="34919" xr:uid="{6C8C8578-0413-4D09-A9AC-265B279E4712}"/>
    <cellStyle name="SAPBEXHLevel3 2 2 5" xfId="15464" xr:uid="{6782BD7A-941D-4A72-BC40-DDD6D46F64F8}"/>
    <cellStyle name="SAPBEXHLevel3 2 2 5 2" xfId="26947" xr:uid="{FA764870-908E-4526-9A26-D88AAD2142D8}"/>
    <cellStyle name="SAPBEXHLevel3 2 2 5 3" xfId="31702" xr:uid="{69EF5A8F-42B5-432A-B238-40A19746F6ED}"/>
    <cellStyle name="SAPBEXHLevel3 2 2 6" xfId="15465" xr:uid="{04E2496B-869B-4967-B9E2-B32308D923E1}"/>
    <cellStyle name="SAPBEXHLevel3 2 2 6 2" xfId="26948" xr:uid="{9E7585FA-C92F-418F-9903-0F7C59020AEB}"/>
    <cellStyle name="SAPBEXHLevel3 2 2 6 3" xfId="35246" xr:uid="{127047DB-9634-4499-9DA8-3518060E55CE}"/>
    <cellStyle name="SAPBEXHLevel3 2 2 7" xfId="26949" xr:uid="{EB689142-70DC-44AB-AA03-A8CBDBD1E8E6}"/>
    <cellStyle name="SAPBEXHLevel3 2 2 8" xfId="30745" xr:uid="{AFE5629F-6CEA-4DEB-A9B0-8D3CCA181B57}"/>
    <cellStyle name="SAPBEXHLevel3 2 2 9" xfId="45522" xr:uid="{4E6ACAE4-B9B1-44AA-B376-199AC982A5D1}"/>
    <cellStyle name="SAPBEXHLevel3 2 3" xfId="15466" xr:uid="{0E38C566-032D-48DC-B383-790E3C5499BB}"/>
    <cellStyle name="SAPBEXHLevel3 2 3 2" xfId="15467" xr:uid="{5130838D-E335-4987-80E3-3715D9FEE139}"/>
    <cellStyle name="SAPBEXHLevel3 2 3 2 2" xfId="15468" xr:uid="{C70BB89D-748E-4F78-A7FB-5E0D99169147}"/>
    <cellStyle name="SAPBEXHLevel3 2 3 2 2 2" xfId="26950" xr:uid="{B04B1177-E3BB-4B92-B578-ACC7F05374B0}"/>
    <cellStyle name="SAPBEXHLevel3 2 3 2 2 3" xfId="32757" xr:uid="{FDA6AB91-9CCB-45DF-8CE1-1596A49A8045}"/>
    <cellStyle name="SAPBEXHLevel3 2 3 2 3" xfId="15469" xr:uid="{2CF95201-D363-4946-B4DB-2126BFFE002D}"/>
    <cellStyle name="SAPBEXHLevel3 2 3 2 3 2" xfId="26951" xr:uid="{E5924785-23C5-4752-A420-46CFD7DC0785}"/>
    <cellStyle name="SAPBEXHLevel3 2 3 2 3 3" xfId="34922" xr:uid="{8103CF9F-A343-48A0-BF2F-D48028052B27}"/>
    <cellStyle name="SAPBEXHLevel3 2 3 2 4" xfId="15470" xr:uid="{7AF1C8DC-59B8-475B-9B37-AF6065252278}"/>
    <cellStyle name="SAPBEXHLevel3 2 3 2 4 2" xfId="26952" xr:uid="{1B3124AD-FA3C-41B9-AF71-EA6A3399F7F2}"/>
    <cellStyle name="SAPBEXHLevel3 2 3 2 4 3" xfId="35536" xr:uid="{43372D6B-2AC7-48B6-97A4-60F0869BDD4D}"/>
    <cellStyle name="SAPBEXHLevel3 2 3 2 5" xfId="15471" xr:uid="{EBBB5BD8-C9A2-4851-B462-3234B10A8E1F}"/>
    <cellStyle name="SAPBEXHLevel3 2 3 2 5 2" xfId="26953" xr:uid="{D37E784D-F2DC-48E3-B123-D7954C81BF8B}"/>
    <cellStyle name="SAPBEXHLevel3 2 3 2 5 3" xfId="36336" xr:uid="{B07996C8-4713-44A9-8D03-0D1FE7941C08}"/>
    <cellStyle name="SAPBEXHLevel3 2 3 2 6" xfId="26954" xr:uid="{62F8312A-3D9A-4AB2-BE12-DE888800BB6C}"/>
    <cellStyle name="SAPBEXHLevel3 2 3 2 7" xfId="30748" xr:uid="{D772A4CE-B2EB-4839-94DF-A4CEF4115E71}"/>
    <cellStyle name="SAPBEXHLevel3 2 3 2 8" xfId="45525" xr:uid="{ACFA506D-FFA8-4471-A409-F551D25AD43B}"/>
    <cellStyle name="SAPBEXHLevel3 2 3 3" xfId="15472" xr:uid="{D4FCDADE-839B-4D42-B082-3366387533B4}"/>
    <cellStyle name="SAPBEXHLevel3 2 3 3 2" xfId="26955" xr:uid="{F54B4B4B-2798-493C-8FAD-124A125F9EAA}"/>
    <cellStyle name="SAPBEXHLevel3 2 3 3 3" xfId="32756" xr:uid="{86F7C686-FFB3-4909-80E1-E5765502A783}"/>
    <cellStyle name="SAPBEXHLevel3 2 3 4" xfId="15473" xr:uid="{9B7E9059-A5AA-4F0D-A4B8-953B1947F279}"/>
    <cellStyle name="SAPBEXHLevel3 2 3 4 2" xfId="26956" xr:uid="{F550373B-B5F4-4E55-9D38-FC2C223DA2D6}"/>
    <cellStyle name="SAPBEXHLevel3 2 3 4 3" xfId="34921" xr:uid="{C9C79402-FF21-4F16-97CE-97DE21A8D651}"/>
    <cellStyle name="SAPBEXHLevel3 2 3 5" xfId="15474" xr:uid="{EB277383-0E8B-4D95-B9C6-30757E6A9969}"/>
    <cellStyle name="SAPBEXHLevel3 2 3 5 2" xfId="26957" xr:uid="{7169468D-ED77-44F4-BE54-F54532700CF3}"/>
    <cellStyle name="SAPBEXHLevel3 2 3 5 3" xfId="31701" xr:uid="{F251F3C8-A335-4256-B1FD-B7DBA935B88D}"/>
    <cellStyle name="SAPBEXHLevel3 2 3 6" xfId="15475" xr:uid="{12237C71-F57B-48E6-901C-2593816AA12E}"/>
    <cellStyle name="SAPBEXHLevel3 2 3 6 2" xfId="26958" xr:uid="{10EE4E7F-0B78-4432-8B86-A4AEB84F6BC6}"/>
    <cellStyle name="SAPBEXHLevel3 2 3 6 3" xfId="36833" xr:uid="{CFD05732-6420-42DE-8BB3-1735CEBF673C}"/>
    <cellStyle name="SAPBEXHLevel3 2 3 7" xfId="26959" xr:uid="{27BF7FB5-0FAE-4252-89B0-5ACD621272F6}"/>
    <cellStyle name="SAPBEXHLevel3 2 3 8" xfId="30747" xr:uid="{9E4E186F-91BF-44D8-A116-5963BAEA333F}"/>
    <cellStyle name="SAPBEXHLevel3 2 3 9" xfId="45524" xr:uid="{CABFED3B-0436-4110-90A1-7CB3ABA8EDB2}"/>
    <cellStyle name="SAPBEXHLevel3 2 4" xfId="15476" xr:uid="{C58FA299-AF05-438C-AA33-15EB5401EC46}"/>
    <cellStyle name="SAPBEXHLevel3 2 4 2" xfId="15477" xr:uid="{C5AD3EF2-F1B0-4237-A176-2CC3E13C6AFD}"/>
    <cellStyle name="SAPBEXHLevel3 2 4 2 2" xfId="15478" xr:uid="{C6CDB954-D0D4-42BE-A5B7-1A259195B618}"/>
    <cellStyle name="SAPBEXHLevel3 2 4 2 2 2" xfId="26960" xr:uid="{D2E48C41-5307-4280-91FE-851680D9D1B7}"/>
    <cellStyle name="SAPBEXHLevel3 2 4 2 2 3" xfId="32759" xr:uid="{C5EFCE81-CE28-438B-B0C0-4284A488CC34}"/>
    <cellStyle name="SAPBEXHLevel3 2 4 2 3" xfId="15479" xr:uid="{B00715A4-D416-40AD-9BE2-DB6B5855A715}"/>
    <cellStyle name="SAPBEXHLevel3 2 4 2 3 2" xfId="26961" xr:uid="{8BA09DBB-BECB-404C-9B2F-A742D26F78F4}"/>
    <cellStyle name="SAPBEXHLevel3 2 4 2 3 3" xfId="34924" xr:uid="{F12057B1-5190-40F4-87A7-E36DA9D649D8}"/>
    <cellStyle name="SAPBEXHLevel3 2 4 2 4" xfId="15480" xr:uid="{C225F5A4-EEB6-4957-B7AB-BAA8DD695EBB}"/>
    <cellStyle name="SAPBEXHLevel3 2 4 2 4 2" xfId="26962" xr:uid="{6FFA0EA1-3280-4832-9F1D-54E2CF3B19D9}"/>
    <cellStyle name="SAPBEXHLevel3 2 4 2 4 3" xfId="35537" xr:uid="{81AF64AC-902E-4617-B700-7DE327122ACE}"/>
    <cellStyle name="SAPBEXHLevel3 2 4 2 5" xfId="15481" xr:uid="{1CD039E2-E0C0-4C0E-91CF-36C0253E3BD6}"/>
    <cellStyle name="SAPBEXHLevel3 2 4 2 5 2" xfId="26963" xr:uid="{2C111B7E-FCB7-4DF3-A894-E857181A9B72}"/>
    <cellStyle name="SAPBEXHLevel3 2 4 2 5 3" xfId="35907" xr:uid="{3DA3AEAE-C0DB-40A7-B9B8-B7BF3481A446}"/>
    <cellStyle name="SAPBEXHLevel3 2 4 2 6" xfId="26964" xr:uid="{0E0BED9C-5CAB-44A7-B6B9-4D1D89F8DEC2}"/>
    <cellStyle name="SAPBEXHLevel3 2 4 2 7" xfId="30750" xr:uid="{23BE89A6-C27D-4AE7-A5E5-98010B179FE0}"/>
    <cellStyle name="SAPBEXHLevel3 2 4 2 8" xfId="45527" xr:uid="{7842F4F6-FEF5-406B-9EB5-9E1F635C7E72}"/>
    <cellStyle name="SAPBEXHLevel3 2 4 3" xfId="15482" xr:uid="{0A3691C0-42D8-4DE5-90E4-87CAC5DADB15}"/>
    <cellStyle name="SAPBEXHLevel3 2 4 3 2" xfId="26965" xr:uid="{7D304E49-D9B6-4ADF-848E-8D214B6637B8}"/>
    <cellStyle name="SAPBEXHLevel3 2 4 3 3" xfId="32758" xr:uid="{BCF11343-3682-496B-BC79-C3FBF2B6E2AA}"/>
    <cellStyle name="SAPBEXHLevel3 2 4 4" xfId="15483" xr:uid="{7A98615D-865A-4CBA-80F7-80DAFFDC2D58}"/>
    <cellStyle name="SAPBEXHLevel3 2 4 4 2" xfId="26966" xr:uid="{7771DEDE-E240-496D-B8E1-2A5EFB8BB862}"/>
    <cellStyle name="SAPBEXHLevel3 2 4 4 3" xfId="34923" xr:uid="{0AA1688B-8C94-4657-B217-3D2DA222CF0B}"/>
    <cellStyle name="SAPBEXHLevel3 2 4 5" xfId="15484" xr:uid="{C83D5AB1-8107-4251-BBA9-220B05C40C6C}"/>
    <cellStyle name="SAPBEXHLevel3 2 4 5 2" xfId="26967" xr:uid="{51608E4C-8D61-4493-8070-D3EF00A204DD}"/>
    <cellStyle name="SAPBEXHLevel3 2 4 5 3" xfId="31700" xr:uid="{777CC659-F8C3-4648-BEDD-3E46CE07FCDC}"/>
    <cellStyle name="SAPBEXHLevel3 2 4 6" xfId="15485" xr:uid="{F3EF1273-6889-458B-A571-C9877FBD8E9E}"/>
    <cellStyle name="SAPBEXHLevel3 2 4 6 2" xfId="26968" xr:uid="{327D0A78-E7AA-4524-A483-B464ACE1E652}"/>
    <cellStyle name="SAPBEXHLevel3 2 4 6 3" xfId="36832" xr:uid="{07710BA4-CA4E-4FAC-82A8-BA58C55859BF}"/>
    <cellStyle name="SAPBEXHLevel3 2 4 7" xfId="26969" xr:uid="{D32B0F67-A22E-4BF4-9F22-4F7390E8E506}"/>
    <cellStyle name="SAPBEXHLevel3 2 4 8" xfId="30749" xr:uid="{A67E2568-6138-4857-BCD3-5BE9FEE09DC1}"/>
    <cellStyle name="SAPBEXHLevel3 2 4 9" xfId="45526" xr:uid="{399F14F2-3B5E-4225-8E09-453FE71A068B}"/>
    <cellStyle name="SAPBEXHLevel3 2 5" xfId="15486" xr:uid="{ACB77E14-A479-4E73-9AC0-0DF9997FBD2C}"/>
    <cellStyle name="SAPBEXHLevel3 2 5 2" xfId="15487" xr:uid="{F1C4A9A2-149B-463A-BD0E-B36AA5E409CB}"/>
    <cellStyle name="SAPBEXHLevel3 2 5 2 2" xfId="26970" xr:uid="{E6460DEA-BDAD-402C-8885-67404CFDFC8F}"/>
    <cellStyle name="SAPBEXHLevel3 2 5 2 3" xfId="32760" xr:uid="{E637DEE0-3D24-45BC-B763-94DEE0A2AC23}"/>
    <cellStyle name="SAPBEXHLevel3 2 5 3" xfId="15488" xr:uid="{8D61B4C7-9432-497C-9D56-A74FACE27B6B}"/>
    <cellStyle name="SAPBEXHLevel3 2 5 3 2" xfId="26971" xr:uid="{A58547FF-1876-440E-B4BA-821EDCDC781C}"/>
    <cellStyle name="SAPBEXHLevel3 2 5 3 3" xfId="34925" xr:uid="{422029A2-06E2-452D-AAB7-837B41F5C341}"/>
    <cellStyle name="SAPBEXHLevel3 2 5 4" xfId="15489" xr:uid="{CDE748F2-0C4C-4E19-8651-4BE0E64CED2A}"/>
    <cellStyle name="SAPBEXHLevel3 2 5 4 2" xfId="26972" xr:uid="{026950B1-E4FA-4FE2-A28F-87C02E371FE0}"/>
    <cellStyle name="SAPBEXHLevel3 2 5 4 3" xfId="31699" xr:uid="{75CC8FBB-374E-4108-B4CA-80834EADCD4E}"/>
    <cellStyle name="SAPBEXHLevel3 2 5 5" xfId="15490" xr:uid="{2F11AD1F-265B-4A08-BE37-DFC7FA3039E0}"/>
    <cellStyle name="SAPBEXHLevel3 2 5 5 2" xfId="26973" xr:uid="{A686D961-6AA3-4801-BA52-25EE460B8427}"/>
    <cellStyle name="SAPBEXHLevel3 2 5 5 3" xfId="31358" xr:uid="{3E9E0293-4FB6-4191-BE66-8E7C40F80C51}"/>
    <cellStyle name="SAPBEXHLevel3 2 5 6" xfId="26974" xr:uid="{A65E613A-8529-4804-8533-9C3A6999D4D1}"/>
    <cellStyle name="SAPBEXHLevel3 2 5 7" xfId="30751" xr:uid="{916770E0-49AE-4A94-AB9B-EE859E2273C0}"/>
    <cellStyle name="SAPBEXHLevel3 2 5 8" xfId="45528" xr:uid="{DBC368BA-2ED0-4929-83F0-5E040E26241D}"/>
    <cellStyle name="SAPBEXHLevel3 2 6" xfId="15491" xr:uid="{70BB8E07-EA4D-46AC-9A45-06A60CC1CFB3}"/>
    <cellStyle name="SAPBEXHLevel3 2 6 2" xfId="26975" xr:uid="{F73FE009-8D90-4C56-B0AF-5C8905E18085}"/>
    <cellStyle name="SAPBEXHLevel3 2 6 3" xfId="32753" xr:uid="{CF8220E8-7B6A-4142-8189-A009D179BF74}"/>
    <cellStyle name="SAPBEXHLevel3 2 7" xfId="15492" xr:uid="{D2A45923-E40F-4CD5-AFE6-F28CA2056F07}"/>
    <cellStyle name="SAPBEXHLevel3 2 7 2" xfId="26976" xr:uid="{247C219A-0C92-4433-ADF4-9D851A8A3E0D}"/>
    <cellStyle name="SAPBEXHLevel3 2 7 3" xfId="34918" xr:uid="{C9293D4F-7932-4D50-9F3A-665FDB79E562}"/>
    <cellStyle name="SAPBEXHLevel3 2 8" xfId="15493" xr:uid="{AA74B6F5-E557-4DC0-8B36-AA77FC2BC68B}"/>
    <cellStyle name="SAPBEXHLevel3 2 8 2" xfId="26977" xr:uid="{2AB08457-8AB8-4114-9ACD-F7A25FCE35DF}"/>
    <cellStyle name="SAPBEXHLevel3 2 8 3" xfId="35534" xr:uid="{F30AC05A-479A-4C4E-B41B-35EDD4D03303}"/>
    <cellStyle name="SAPBEXHLevel3 2 9" xfId="15494" xr:uid="{85D034AA-D360-4442-BE2F-EED8CC357767}"/>
    <cellStyle name="SAPBEXHLevel3 2 9 2" xfId="26978" xr:uid="{AA0A9B3B-B519-452F-987C-48A42CCB88A4}"/>
    <cellStyle name="SAPBEXHLevel3 2 9 3" xfId="35229" xr:uid="{7CBBC5DF-E4BA-4B84-BDD3-1D809B8BA744}"/>
    <cellStyle name="SAPBEXHLevel3 3" xfId="15495" xr:uid="{83E23976-B07B-4709-953F-34C4C9C84680}"/>
    <cellStyle name="SAPBEXHLevel3 3 10" xfId="15496" xr:uid="{4BD2DFE3-9E99-47FA-AA71-A30F385C9937}"/>
    <cellStyle name="SAPBEXHLevel3 3 10 2" xfId="26979" xr:uid="{6FC2411A-3332-4059-84A8-A171C5022FFE}"/>
    <cellStyle name="SAPBEXHLevel3 3 10 3" xfId="36831" xr:uid="{2E81F32B-19C3-4DB5-8E78-F31572A4D180}"/>
    <cellStyle name="SAPBEXHLevel3 3 11" xfId="26980" xr:uid="{D48DC239-0EB8-48C0-91F9-C3474CE5BE80}"/>
    <cellStyle name="SAPBEXHLevel3 3 12" xfId="30752" xr:uid="{A577DB2D-49E7-465C-96D0-B80657E9A2A6}"/>
    <cellStyle name="SAPBEXHLevel3 3 13" xfId="45529" xr:uid="{0E2C959A-CD7D-4448-ACFC-2B49012A55F0}"/>
    <cellStyle name="SAPBEXHLevel3 3 2" xfId="15497" xr:uid="{35822F90-11EF-4E4C-B94E-57F20D8C6508}"/>
    <cellStyle name="SAPBEXHLevel3 3 2 2" xfId="15498" xr:uid="{FE91CBC6-82AC-4361-B8F6-0E043CD1A9B5}"/>
    <cellStyle name="SAPBEXHLevel3 3 2 2 2" xfId="15499" xr:uid="{8C7CF64A-6502-4F01-9E31-2E7DE72AF6A5}"/>
    <cellStyle name="SAPBEXHLevel3 3 2 2 2 2" xfId="26981" xr:uid="{A0661CC6-AFDA-4425-9154-37906D688C6F}"/>
    <cellStyle name="SAPBEXHLevel3 3 2 2 2 3" xfId="32763" xr:uid="{D638C0B5-189C-4D98-A967-CC2393DC0ABE}"/>
    <cellStyle name="SAPBEXHLevel3 3 2 2 3" xfId="15500" xr:uid="{D39B1281-7DB4-464E-BE2C-57A6529E71C2}"/>
    <cellStyle name="SAPBEXHLevel3 3 2 2 3 2" xfId="26982" xr:uid="{2F8DCEC0-7186-4707-A8E9-98A47953E38E}"/>
    <cellStyle name="SAPBEXHLevel3 3 2 2 3 3" xfId="34928" xr:uid="{AD328494-2EE1-441F-A9C8-706B6B7F5E39}"/>
    <cellStyle name="SAPBEXHLevel3 3 2 2 4" xfId="15501" xr:uid="{7883B4BA-315B-4826-87D4-8C33FA5FDA92}"/>
    <cellStyle name="SAPBEXHLevel3 3 2 2 4 2" xfId="26983" xr:uid="{2AEA7C24-0D36-4AE3-8AD0-C89276B948B2}"/>
    <cellStyle name="SAPBEXHLevel3 3 2 2 4 3" xfId="35539" xr:uid="{B5DDB418-99A2-41AD-972C-0B4A60427E7A}"/>
    <cellStyle name="SAPBEXHLevel3 3 2 2 5" xfId="15502" xr:uid="{D6CDA13F-4A33-4EE1-BB6A-39A6ABD695AE}"/>
    <cellStyle name="SAPBEXHLevel3 3 2 2 5 2" xfId="26984" xr:uid="{C9A7013B-6865-4FA5-AF43-C68862BCCF95}"/>
    <cellStyle name="SAPBEXHLevel3 3 2 2 5 3" xfId="36335" xr:uid="{D38D2AD9-2389-4BF9-BACD-CA6C56025671}"/>
    <cellStyle name="SAPBEXHLevel3 3 2 2 6" xfId="26985" xr:uid="{23E8483E-E1C6-496B-AF62-4DC343E401CD}"/>
    <cellStyle name="SAPBEXHLevel3 3 2 2 7" xfId="30754" xr:uid="{70480FD6-C791-4E08-8476-A84F5BE888F1}"/>
    <cellStyle name="SAPBEXHLevel3 3 2 2 8" xfId="45531" xr:uid="{C6B5E1A7-FF90-4B93-A918-01C41E3C48A3}"/>
    <cellStyle name="SAPBEXHLevel3 3 2 3" xfId="15503" xr:uid="{BB537509-31E5-45D4-AFED-4A17E312F4DD}"/>
    <cellStyle name="SAPBEXHLevel3 3 2 3 2" xfId="26986" xr:uid="{C114404E-BB9F-4D4C-AE62-2EC9F1297D76}"/>
    <cellStyle name="SAPBEXHLevel3 3 2 3 3" xfId="32762" xr:uid="{2C58AF8C-D17E-4A08-930C-A009CC19D367}"/>
    <cellStyle name="SAPBEXHLevel3 3 2 4" xfId="15504" xr:uid="{68CEB59B-27AF-41BE-BB70-FBF8C1156C28}"/>
    <cellStyle name="SAPBEXHLevel3 3 2 4 2" xfId="26987" xr:uid="{6F1C8BD2-467D-415E-8A51-80E68FA87E18}"/>
    <cellStyle name="SAPBEXHLevel3 3 2 4 3" xfId="34927" xr:uid="{02032080-B47D-4641-AE64-790FD5273C9A}"/>
    <cellStyle name="SAPBEXHLevel3 3 2 5" xfId="15505" xr:uid="{EF363157-E177-4AF9-BCD8-00344C730B52}"/>
    <cellStyle name="SAPBEXHLevel3 3 2 5 2" xfId="26988" xr:uid="{49876C01-EE2D-4E77-AC1D-F839867FA2B9}"/>
    <cellStyle name="SAPBEXHLevel3 3 2 5 3" xfId="31698" xr:uid="{21425476-E4F2-4C03-B3D5-13E996123B95}"/>
    <cellStyle name="SAPBEXHLevel3 3 2 6" xfId="15506" xr:uid="{CB914273-B4EA-4617-A38F-FF131B16343A}"/>
    <cellStyle name="SAPBEXHLevel3 3 2 6 2" xfId="26989" xr:uid="{91FF0F7E-1704-417E-BC01-0C6ED3D5CE7F}"/>
    <cellStyle name="SAPBEXHLevel3 3 2 6 3" xfId="35789" xr:uid="{78C6DFF3-A7CC-4FC6-B302-9E0D3617B23F}"/>
    <cellStyle name="SAPBEXHLevel3 3 2 7" xfId="26990" xr:uid="{CBB862D3-267D-46AF-AEAC-7DC6556BE614}"/>
    <cellStyle name="SAPBEXHLevel3 3 2 8" xfId="30753" xr:uid="{366708FA-B5D8-43D1-B2D4-B91EAC186837}"/>
    <cellStyle name="SAPBEXHLevel3 3 2 9" xfId="45530" xr:uid="{7E4C9AC2-A1FF-4E8B-9D4A-C796CF2FDBD5}"/>
    <cellStyle name="SAPBEXHLevel3 3 3" xfId="15507" xr:uid="{FE7EEC03-1855-43EA-8C28-1D95E0F0ABCE}"/>
    <cellStyle name="SAPBEXHLevel3 3 3 2" xfId="15508" xr:uid="{F7248B62-8462-4A88-B891-8D4E8F044F8E}"/>
    <cellStyle name="SAPBEXHLevel3 3 3 2 2" xfId="15509" xr:uid="{5390FA37-BF6D-4AD7-B4DE-219E2995F52E}"/>
    <cellStyle name="SAPBEXHLevel3 3 3 2 2 2" xfId="26991" xr:uid="{BD853FC2-7D55-4236-BB09-8DC8B1F5689D}"/>
    <cellStyle name="SAPBEXHLevel3 3 3 2 2 3" xfId="32765" xr:uid="{D0505C31-B38E-4E9B-B524-3B3A6C127578}"/>
    <cellStyle name="SAPBEXHLevel3 3 3 2 3" xfId="15510" xr:uid="{60FC6B7B-311C-4C62-882D-3F0375F14A14}"/>
    <cellStyle name="SAPBEXHLevel3 3 3 2 3 2" xfId="26992" xr:uid="{9AFA7AF7-7462-4689-9305-92D057DC5851}"/>
    <cellStyle name="SAPBEXHLevel3 3 3 2 3 3" xfId="34930" xr:uid="{C898B9AD-0EA4-4D34-9CCE-928E29737C13}"/>
    <cellStyle name="SAPBEXHLevel3 3 3 2 4" xfId="15511" xr:uid="{594B198E-CA7C-4EEC-8BD2-A2CBFB2C872E}"/>
    <cellStyle name="SAPBEXHLevel3 3 3 2 4 2" xfId="26993" xr:uid="{769EC73B-597A-45A7-880A-D629708CA712}"/>
    <cellStyle name="SAPBEXHLevel3 3 3 2 4 3" xfId="31696" xr:uid="{9CDD7E78-323D-4A28-86CB-D8D8C9A2BE30}"/>
    <cellStyle name="SAPBEXHLevel3 3 3 2 5" xfId="15512" xr:uid="{49346E0A-AE69-4DF7-9B95-F32241C5C4E4}"/>
    <cellStyle name="SAPBEXHLevel3 3 3 2 5 2" xfId="26994" xr:uid="{566C7CE3-2D1F-4076-A830-A3230BA2C51C}"/>
    <cellStyle name="SAPBEXHLevel3 3 3 2 5 3" xfId="36830" xr:uid="{6BED421A-900D-4BD7-A843-A636B319004A}"/>
    <cellStyle name="SAPBEXHLevel3 3 3 2 6" xfId="26995" xr:uid="{527F61F8-5D1B-4F7C-BFC6-66E9DD6C61CB}"/>
    <cellStyle name="SAPBEXHLevel3 3 3 2 7" xfId="30756" xr:uid="{CCF0B839-6E10-4DAA-B52B-EAA7CB7FDA10}"/>
    <cellStyle name="SAPBEXHLevel3 3 3 2 8" xfId="45533" xr:uid="{1A1B7426-F728-4A66-89A3-88B6044FFB5C}"/>
    <cellStyle name="SAPBEXHLevel3 3 3 3" xfId="15513" xr:uid="{9BA91930-1C88-4A6E-B940-3360A9E6B968}"/>
    <cellStyle name="SAPBEXHLevel3 3 3 3 2" xfId="26996" xr:uid="{2AE6D881-1285-4478-B133-80B7FD7A84F3}"/>
    <cellStyle name="SAPBEXHLevel3 3 3 3 3" xfId="32764" xr:uid="{98A5C5A4-FDFA-42C4-B47C-948411397978}"/>
    <cellStyle name="SAPBEXHLevel3 3 3 4" xfId="15514" xr:uid="{951DFD0D-133E-47DC-BCEA-E015FCFB3844}"/>
    <cellStyle name="SAPBEXHLevel3 3 3 4 2" xfId="26997" xr:uid="{6BE660FC-225D-4EC0-A702-41D941443B81}"/>
    <cellStyle name="SAPBEXHLevel3 3 3 4 3" xfId="34929" xr:uid="{B38BADB6-C1F7-403A-8B2B-2F97F4DED571}"/>
    <cellStyle name="SAPBEXHLevel3 3 3 5" xfId="15515" xr:uid="{F08A1D4B-80B3-4A2D-B43D-D7F66ED85C2E}"/>
    <cellStyle name="SAPBEXHLevel3 3 3 5 2" xfId="26998" xr:uid="{1D041FC8-AE56-4785-938E-062B648223CB}"/>
    <cellStyle name="SAPBEXHLevel3 3 3 5 3" xfId="31697" xr:uid="{027E1E8C-647C-496C-8422-53DFA81D5DFB}"/>
    <cellStyle name="SAPBEXHLevel3 3 3 6" xfId="15516" xr:uid="{1711CB2A-F802-47FB-BA19-46B8E818DCA0}"/>
    <cellStyle name="SAPBEXHLevel3 3 3 6 2" xfId="26999" xr:uid="{88895874-831E-4771-B055-08BC3A25B685}"/>
    <cellStyle name="SAPBEXHLevel3 3 3 6 3" xfId="31357" xr:uid="{82682670-B52B-42E2-B241-6CD3F6457022}"/>
    <cellStyle name="SAPBEXHLevel3 3 3 7" xfId="27000" xr:uid="{4FF392E5-C5E2-444B-B7AC-B540EB857BCD}"/>
    <cellStyle name="SAPBEXHLevel3 3 3 8" xfId="30755" xr:uid="{3E7E68B1-516D-4E07-AB50-83E8FC742E95}"/>
    <cellStyle name="SAPBEXHLevel3 3 3 9" xfId="45532" xr:uid="{6655FDE8-7C8D-4DE8-9510-2BAA98612533}"/>
    <cellStyle name="SAPBEXHLevel3 3 4" xfId="15517" xr:uid="{92F426ED-987B-4C8F-A85D-45F59A6F32B2}"/>
    <cellStyle name="SAPBEXHLevel3 3 4 2" xfId="15518" xr:uid="{79718113-66FF-4592-B72D-83FA8E59470D}"/>
    <cellStyle name="SAPBEXHLevel3 3 4 2 2" xfId="15519" xr:uid="{B493C6F1-8603-4D89-B6F7-996027E48539}"/>
    <cellStyle name="SAPBEXHLevel3 3 4 2 2 2" xfId="27001" xr:uid="{49AA69D5-D977-4A73-A97D-CA6B51A78652}"/>
    <cellStyle name="SAPBEXHLevel3 3 4 2 2 3" xfId="32767" xr:uid="{E2DDB448-00AA-4F5D-8BE6-88A2BD7989F1}"/>
    <cellStyle name="SAPBEXHLevel3 3 4 2 3" xfId="15520" xr:uid="{063A2A5B-6394-46F8-9D24-119EF7548D5E}"/>
    <cellStyle name="SAPBEXHLevel3 3 4 2 3 2" xfId="27002" xr:uid="{5491B38F-E3EF-46C7-9030-2B3D647DD8D4}"/>
    <cellStyle name="SAPBEXHLevel3 3 4 2 3 3" xfId="34932" xr:uid="{2D739703-3B33-435D-B387-A9DC53472556}"/>
    <cellStyle name="SAPBEXHLevel3 3 4 2 4" xfId="15521" xr:uid="{E8C7255D-C299-4E44-B652-EE6FC6CC15BC}"/>
    <cellStyle name="SAPBEXHLevel3 3 4 2 4 2" xfId="27003" xr:uid="{F4D8DEA7-43AF-4491-8991-63D5F34C48CE}"/>
    <cellStyle name="SAPBEXHLevel3 3 4 2 4 3" xfId="36184" xr:uid="{DE0AF128-D6A5-47B6-94C9-1DBB745BD8DF}"/>
    <cellStyle name="SAPBEXHLevel3 3 4 2 5" xfId="15522" xr:uid="{B2D128BD-2271-4E15-A8C2-353417FD3741}"/>
    <cellStyle name="SAPBEXHLevel3 3 4 2 5 2" xfId="27004" xr:uid="{9B052C3F-093E-44ED-8F49-5BDC9FA74711}"/>
    <cellStyle name="SAPBEXHLevel3 3 4 2 5 3" xfId="36829" xr:uid="{3BBC3D8F-774D-4734-AE06-1D2E8A299CA0}"/>
    <cellStyle name="SAPBEXHLevel3 3 4 2 6" xfId="27005" xr:uid="{A4664570-9863-4A9A-A03B-FE6714CBFCC5}"/>
    <cellStyle name="SAPBEXHLevel3 3 4 2 7" xfId="30758" xr:uid="{4D40653C-4C51-49F3-8613-27D9DFC0C651}"/>
    <cellStyle name="SAPBEXHLevel3 3 4 2 8" xfId="45535" xr:uid="{CB522D6A-11D5-4FDB-A020-C0C74C2036D1}"/>
    <cellStyle name="SAPBEXHLevel3 3 4 3" xfId="15523" xr:uid="{6A7D82A9-75FE-4F3A-A2E4-FAD10BB603E0}"/>
    <cellStyle name="SAPBEXHLevel3 3 4 3 2" xfId="27006" xr:uid="{157D56D4-2E4C-47AE-9109-84E0F86DFADE}"/>
    <cellStyle name="SAPBEXHLevel3 3 4 3 3" xfId="32766" xr:uid="{BEA4CD36-1811-4FBE-AA5B-806C9D6E6956}"/>
    <cellStyle name="SAPBEXHLevel3 3 4 4" xfId="15524" xr:uid="{22B4EB44-776B-4EBB-B94E-28ED28E03653}"/>
    <cellStyle name="SAPBEXHLevel3 3 4 4 2" xfId="27007" xr:uid="{19A95E78-6358-4F50-B04D-38E6D1CB9768}"/>
    <cellStyle name="SAPBEXHLevel3 3 4 4 3" xfId="34931" xr:uid="{F7F83386-E477-4212-84A8-4C1B1693E6CD}"/>
    <cellStyle name="SAPBEXHLevel3 3 4 5" xfId="15525" xr:uid="{CAB4E41F-54AC-4EA3-A878-897D9446CE32}"/>
    <cellStyle name="SAPBEXHLevel3 3 4 5 2" xfId="27008" xr:uid="{ABAC9A35-55D6-48F0-8EEF-19A5FB1542EC}"/>
    <cellStyle name="SAPBEXHLevel3 3 4 5 3" xfId="35367" xr:uid="{5652F453-D316-4926-A720-9D9960DE8058}"/>
    <cellStyle name="SAPBEXHLevel3 3 4 6" xfId="15526" xr:uid="{EE6FF5FA-E569-4580-A6D6-7439E6FA554D}"/>
    <cellStyle name="SAPBEXHLevel3 3 4 6 2" xfId="27009" xr:uid="{28FAC1CF-DC6B-4BAD-8CC2-879D55AB406B}"/>
    <cellStyle name="SAPBEXHLevel3 3 4 6 3" xfId="33626" xr:uid="{1ECCBF1B-1D6F-41FA-9361-470482476B94}"/>
    <cellStyle name="SAPBEXHLevel3 3 4 7" xfId="27010" xr:uid="{8D59BEC2-EBC6-461E-B093-4108B0B1ED08}"/>
    <cellStyle name="SAPBEXHLevel3 3 4 8" xfId="30757" xr:uid="{D0A1DB4B-3929-411D-B40F-19B88089602D}"/>
    <cellStyle name="SAPBEXHLevel3 3 4 9" xfId="45534" xr:uid="{2B7CBCF1-A47D-4018-95E1-F14E995AEA21}"/>
    <cellStyle name="SAPBEXHLevel3 3 5" xfId="15527" xr:uid="{AE5ECC23-D193-45F9-8359-A1ECC6568056}"/>
    <cellStyle name="SAPBEXHLevel3 3 5 2" xfId="15528" xr:uid="{75246999-E6B7-433B-8778-AB6E3F1829A0}"/>
    <cellStyle name="SAPBEXHLevel3 3 5 2 2" xfId="15529" xr:uid="{2072DEE4-B2A1-4DAB-A4BF-506F8FB44A1E}"/>
    <cellStyle name="SAPBEXHLevel3 3 5 2 2 2" xfId="27011" xr:uid="{843F7589-02ED-4B2D-B3D6-16E7215F4714}"/>
    <cellStyle name="SAPBEXHLevel3 3 5 2 2 3" xfId="32769" xr:uid="{64485127-D910-4299-8716-91FF2B19012A}"/>
    <cellStyle name="SAPBEXHLevel3 3 5 2 3" xfId="15530" xr:uid="{691B035F-EEE6-4982-A82A-ABC3D3DC6845}"/>
    <cellStyle name="SAPBEXHLevel3 3 5 2 3 2" xfId="27012" xr:uid="{A4BA38ED-7773-443C-BD0C-BF3F55FA1678}"/>
    <cellStyle name="SAPBEXHLevel3 3 5 2 3 3" xfId="34934" xr:uid="{19969131-CBD9-46A4-9A9B-8DC874ACF3C9}"/>
    <cellStyle name="SAPBEXHLevel3 3 5 2 4" xfId="15531" xr:uid="{4EDCAB23-C09E-4A2A-A64B-75997CA3D9CE}"/>
    <cellStyle name="SAPBEXHLevel3 3 5 2 4 2" xfId="27013" xr:uid="{5063CCD5-4BFB-454F-A003-78C7197BE4BC}"/>
    <cellStyle name="SAPBEXHLevel3 3 5 2 4 3" xfId="33402" xr:uid="{43BCB622-8410-42C0-A2FB-B05FFC2F3A0C}"/>
    <cellStyle name="SAPBEXHLevel3 3 5 2 5" xfId="15532" xr:uid="{35E9BB01-EAE0-4F77-BF64-9BA3A718CBBC}"/>
    <cellStyle name="SAPBEXHLevel3 3 5 2 5 2" xfId="27014" xr:uid="{3C18DC9A-EE45-4A5E-AE7E-F31EC08C2564}"/>
    <cellStyle name="SAPBEXHLevel3 3 5 2 5 3" xfId="36828" xr:uid="{49580F0E-749E-42EB-A40B-7D6F8214DA40}"/>
    <cellStyle name="SAPBEXHLevel3 3 5 2 6" xfId="27015" xr:uid="{C6D77FEC-D671-448B-9111-06742900A41D}"/>
    <cellStyle name="SAPBEXHLevel3 3 5 2 7" xfId="30760" xr:uid="{947797D7-9E31-43B1-A392-7E6C7935C510}"/>
    <cellStyle name="SAPBEXHLevel3 3 5 2 8" xfId="45537" xr:uid="{D53EE03F-481E-43E0-BF73-A866D91541EE}"/>
    <cellStyle name="SAPBEXHLevel3 3 5 3" xfId="15533" xr:uid="{4A3F199B-4B5B-4126-A0EF-3C8BF46C5B3A}"/>
    <cellStyle name="SAPBEXHLevel3 3 5 3 2" xfId="27016" xr:uid="{D66531AF-111A-4DA2-B85E-8345FA608530}"/>
    <cellStyle name="SAPBEXHLevel3 3 5 3 3" xfId="32768" xr:uid="{148CD483-9340-4AFF-88E7-33ABD3E550F2}"/>
    <cellStyle name="SAPBEXHLevel3 3 5 4" xfId="15534" xr:uid="{051A1169-EBEA-446C-9762-2031C1E516DE}"/>
    <cellStyle name="SAPBEXHLevel3 3 5 4 2" xfId="27017" xr:uid="{CD445A5A-916B-49AD-8782-23EB98454F0E}"/>
    <cellStyle name="SAPBEXHLevel3 3 5 4 3" xfId="34933" xr:uid="{9DD319FE-9A71-4EBD-96D8-0C4A1D407E25}"/>
    <cellStyle name="SAPBEXHLevel3 3 5 5" xfId="15535" xr:uid="{EF7C6C6C-2870-40B1-8D45-DC2D15DAFCE5}"/>
    <cellStyle name="SAPBEXHLevel3 3 5 5 2" xfId="27018" xr:uid="{06EBDA94-91A4-4522-B3E2-3F14726E5B55}"/>
    <cellStyle name="SAPBEXHLevel3 3 5 5 3" xfId="33401" xr:uid="{0994EC15-D773-4AFD-9ED7-28CD1E679117}"/>
    <cellStyle name="SAPBEXHLevel3 3 5 6" xfId="15536" xr:uid="{E0BE3E55-576B-402A-AB9B-99F12FF79E4C}"/>
    <cellStyle name="SAPBEXHLevel3 3 5 6 2" xfId="27019" xr:uid="{8FD1BECE-0D33-4156-B4B5-B8F630C37794}"/>
    <cellStyle name="SAPBEXHLevel3 3 5 6 3" xfId="35790" xr:uid="{EF046198-52CF-4FA5-81B4-F483BF58553B}"/>
    <cellStyle name="SAPBEXHLevel3 3 5 7" xfId="27020" xr:uid="{4275D0F6-C446-4402-BF99-E428D12E2409}"/>
    <cellStyle name="SAPBEXHLevel3 3 5 8" xfId="30759" xr:uid="{DC6AB752-1065-4317-BDF9-085C7FD849E0}"/>
    <cellStyle name="SAPBEXHLevel3 3 5 9" xfId="45536" xr:uid="{13B95A37-D2C9-4CD0-A658-A568E9D3EBB7}"/>
    <cellStyle name="SAPBEXHLevel3 3 6" xfId="15537" xr:uid="{41FF8946-3EE2-450D-8592-90E0EC7F159E}"/>
    <cellStyle name="SAPBEXHLevel3 3 6 2" xfId="15538" xr:uid="{39A23371-CF16-46BC-B7D0-B8FDEB1C6317}"/>
    <cellStyle name="SAPBEXHLevel3 3 6 2 2" xfId="27021" xr:uid="{3905A665-92AD-49D3-B004-89ADD208CDC8}"/>
    <cellStyle name="SAPBEXHLevel3 3 6 2 3" xfId="32770" xr:uid="{ED2728ED-77AC-4DDC-9B6A-DA173C49125B}"/>
    <cellStyle name="SAPBEXHLevel3 3 6 3" xfId="15539" xr:uid="{785CF887-8E85-4A33-8DB1-68D30B774736}"/>
    <cellStyle name="SAPBEXHLevel3 3 6 3 2" xfId="27022" xr:uid="{52B2261D-3F5A-4369-96C8-B5278DCED240}"/>
    <cellStyle name="SAPBEXHLevel3 3 6 3 3" xfId="34935" xr:uid="{061E9DB4-37E9-4694-9326-01CF75023EF5}"/>
    <cellStyle name="SAPBEXHLevel3 3 6 4" xfId="15540" xr:uid="{3084DD5D-2E0F-4DA5-8176-A44C32BD1A66}"/>
    <cellStyle name="SAPBEXHLevel3 3 6 4 2" xfId="27023" xr:uid="{1B3BFBB7-8D9E-4BFE-8417-D9C9494E8BD6}"/>
    <cellStyle name="SAPBEXHLevel3 3 6 4 3" xfId="33403" xr:uid="{D19D5C87-FDE9-4B20-967F-05379F7E79E7}"/>
    <cellStyle name="SAPBEXHLevel3 3 6 5" xfId="15541" xr:uid="{3B2B0D77-B028-4943-9A05-6DA7A30A4E21}"/>
    <cellStyle name="SAPBEXHLevel3 3 6 5 2" xfId="27024" xr:uid="{6B77AAAE-6F79-43B6-A0E0-B428AEF69A1B}"/>
    <cellStyle name="SAPBEXHLevel3 3 6 5 3" xfId="35909" xr:uid="{84624CF5-C95C-4636-9028-55384CB58626}"/>
    <cellStyle name="SAPBEXHLevel3 3 6 6" xfId="27025" xr:uid="{705FCCBD-9534-4054-93B9-8B318FAD29D9}"/>
    <cellStyle name="SAPBEXHLevel3 3 6 7" xfId="30761" xr:uid="{3A46A4B0-8E6A-4FD1-A99A-74C1F79F9048}"/>
    <cellStyle name="SAPBEXHLevel3 3 6 8" xfId="45538" xr:uid="{2946476B-D043-495B-997A-A891F2D55891}"/>
    <cellStyle name="SAPBEXHLevel3 3 7" xfId="15542" xr:uid="{CF8AC233-817F-4CF0-8745-5ACA86F48EF3}"/>
    <cellStyle name="SAPBEXHLevel3 3 7 2" xfId="27026" xr:uid="{343DDA63-5834-4B9F-B141-84CAA9E26CA2}"/>
    <cellStyle name="SAPBEXHLevel3 3 7 3" xfId="32761" xr:uid="{C0146AA2-4DA8-4140-929A-23386BB8A919}"/>
    <cellStyle name="SAPBEXHLevel3 3 8" xfId="15543" xr:uid="{BBA287E4-E954-4F28-8F68-40E7FB3D6A2F}"/>
    <cellStyle name="SAPBEXHLevel3 3 8 2" xfId="27027" xr:uid="{D1862743-6E76-4DFB-B0F6-276EC81B1C5D}"/>
    <cellStyle name="SAPBEXHLevel3 3 8 3" xfId="34926" xr:uid="{22BA03D0-11BE-4B09-BEFD-28ECBF924F4E}"/>
    <cellStyle name="SAPBEXHLevel3 3 9" xfId="15544" xr:uid="{DF524DA9-72D7-4B7C-8144-528834F21A6F}"/>
    <cellStyle name="SAPBEXHLevel3 3 9 2" xfId="27028" xr:uid="{09EF809A-5728-4491-ADB9-EEA8F0BD5D9D}"/>
    <cellStyle name="SAPBEXHLevel3 3 9 3" xfId="35538" xr:uid="{DA242DA6-FE4B-41BB-95DF-A58B014311D3}"/>
    <cellStyle name="SAPBEXHLevel3 4" xfId="15545" xr:uid="{6495DC39-EBCC-4E2A-9927-775569932F53}"/>
    <cellStyle name="SAPBEXHLevel3 4 10" xfId="27029" xr:uid="{EE43E7B9-4BD3-471B-850A-1053FBD96BE5}"/>
    <cellStyle name="SAPBEXHLevel3 4 11" xfId="30762" xr:uid="{7B07741E-8DEB-447F-8712-C0A8796CDD15}"/>
    <cellStyle name="SAPBEXHLevel3 4 12" xfId="45539" xr:uid="{ADBD3635-FC31-4564-8400-333DBC75E8B0}"/>
    <cellStyle name="SAPBEXHLevel3 4 2" xfId="15546" xr:uid="{620981AA-CA0D-45BB-95A9-F3D08CBE0EF1}"/>
    <cellStyle name="SAPBEXHLevel3 4 2 2" xfId="15547" xr:uid="{9D636EC9-F69A-4CA4-839A-C192622914F1}"/>
    <cellStyle name="SAPBEXHLevel3 4 2 2 2" xfId="15548" xr:uid="{862F2921-F59D-4554-9293-47F55D73D968}"/>
    <cellStyle name="SAPBEXHLevel3 4 2 2 2 2" xfId="27030" xr:uid="{1298B2E2-7632-4522-88D0-21206A7894BA}"/>
    <cellStyle name="SAPBEXHLevel3 4 2 2 2 3" xfId="32773" xr:uid="{7187C5E2-1F56-44CB-9D34-AC40CABB8EFB}"/>
    <cellStyle name="SAPBEXHLevel3 4 2 2 3" xfId="15549" xr:uid="{1D6695CB-1BE5-4825-877E-0804A57969FD}"/>
    <cellStyle name="SAPBEXHLevel3 4 2 2 3 2" xfId="27031" xr:uid="{A051EDA6-B618-49FE-BBD5-C32A0C565785}"/>
    <cellStyle name="SAPBEXHLevel3 4 2 2 3 3" xfId="34938" xr:uid="{FC7F1CF7-E260-486A-972B-F0D785576505}"/>
    <cellStyle name="SAPBEXHLevel3 4 2 2 4" xfId="15550" xr:uid="{DD8C222F-3EA8-403D-ACBF-B80585F8A4DC}"/>
    <cellStyle name="SAPBEXHLevel3 4 2 2 4 2" xfId="27032" xr:uid="{AEBCC175-54A2-41EF-B89B-89AAD66D8513}"/>
    <cellStyle name="SAPBEXHLevel3 4 2 2 4 3" xfId="33405" xr:uid="{C56F9287-BA90-4498-8D09-4D1D53537BB8}"/>
    <cellStyle name="SAPBEXHLevel3 4 2 2 5" xfId="15551" xr:uid="{EE5F7966-E57F-451A-B6D9-7B94E5D1ED96}"/>
    <cellStyle name="SAPBEXHLevel3 4 2 2 5 2" xfId="27033" xr:uid="{8725B21F-6D70-4404-81EE-2BBBA1C8A69A}"/>
    <cellStyle name="SAPBEXHLevel3 4 2 2 5 3" xfId="36332" xr:uid="{B4C55AE8-F3F6-4133-B2EE-2622290A796A}"/>
    <cellStyle name="SAPBEXHLevel3 4 2 2 6" xfId="27034" xr:uid="{53FE3525-AF35-498C-81B0-0CA6690A47EE}"/>
    <cellStyle name="SAPBEXHLevel3 4 2 2 7" xfId="30764" xr:uid="{C3590C38-EF14-4E72-96EE-89FE78999BAD}"/>
    <cellStyle name="SAPBEXHLevel3 4 2 2 8" xfId="45541" xr:uid="{C15ED6F6-DC90-401B-BC64-EE25AF494ED2}"/>
    <cellStyle name="SAPBEXHLevel3 4 2 3" xfId="15552" xr:uid="{B032FDF0-E0F5-47DF-9589-4A55D042807F}"/>
    <cellStyle name="SAPBEXHLevel3 4 2 3 2" xfId="27035" xr:uid="{A6688369-2E4A-4B0F-98CD-124F797F97C3}"/>
    <cellStyle name="SAPBEXHLevel3 4 2 3 3" xfId="32772" xr:uid="{D9DA96B5-8845-414E-8453-6FE0A13C1620}"/>
    <cellStyle name="SAPBEXHLevel3 4 2 4" xfId="15553" xr:uid="{596464C1-5247-4F9B-933B-B6D43FF0297F}"/>
    <cellStyle name="SAPBEXHLevel3 4 2 4 2" xfId="27036" xr:uid="{6CF60BFF-1EAC-414E-9E2D-540FA7497BF5}"/>
    <cellStyle name="SAPBEXHLevel3 4 2 4 3" xfId="34937" xr:uid="{C479A296-D642-4FC7-8882-B162463E90D4}"/>
    <cellStyle name="SAPBEXHLevel3 4 2 5" xfId="15554" xr:uid="{08D98618-9BD7-4EE1-971B-7DA7359A8D03}"/>
    <cellStyle name="SAPBEXHLevel3 4 2 5 2" xfId="27037" xr:uid="{5F6173DC-38E2-4D5D-A55B-F21785F47ED9}"/>
    <cellStyle name="SAPBEXHLevel3 4 2 5 3" xfId="36177" xr:uid="{EC59030F-F8A6-44B3-AAAC-29AD0111F7ED}"/>
    <cellStyle name="SAPBEXHLevel3 4 2 6" xfId="15555" xr:uid="{A9018648-0550-49E8-8049-7342C25FA295}"/>
    <cellStyle name="SAPBEXHLevel3 4 2 6 2" xfId="27038" xr:uid="{871B2BE3-D866-4BBA-99BE-95641B30CD91}"/>
    <cellStyle name="SAPBEXHLevel3 4 2 6 3" xfId="35788" xr:uid="{3F3DD872-9FDE-4CD8-BD72-FD382AD15E86}"/>
    <cellStyle name="SAPBEXHLevel3 4 2 7" xfId="27039" xr:uid="{ACA68142-5DC8-4B61-A8BB-F5EC6BA4B093}"/>
    <cellStyle name="SAPBEXHLevel3 4 2 8" xfId="30763" xr:uid="{E4DF2274-3309-475A-80C7-3C141353E5FA}"/>
    <cellStyle name="SAPBEXHLevel3 4 2 9" xfId="45540" xr:uid="{644573F8-AE03-48CE-9474-704940A479EC}"/>
    <cellStyle name="SAPBEXHLevel3 4 3" xfId="15556" xr:uid="{C32C571C-567E-44DC-922B-B3298B1A5972}"/>
    <cellStyle name="SAPBEXHLevel3 4 3 2" xfId="15557" xr:uid="{A77E2EE2-268A-442D-A60C-7CCB3883B9D3}"/>
    <cellStyle name="SAPBEXHLevel3 4 3 2 2" xfId="15558" xr:uid="{AC43AD72-F659-481E-AA19-3387B9DB6FB3}"/>
    <cellStyle name="SAPBEXHLevel3 4 3 2 2 2" xfId="27040" xr:uid="{E9486B01-AE04-44BD-8EBC-96781CC18227}"/>
    <cellStyle name="SAPBEXHLevel3 4 3 2 2 3" xfId="32775" xr:uid="{B394F24D-DFF0-421A-82E2-B21AF3BBC33E}"/>
    <cellStyle name="SAPBEXHLevel3 4 3 2 3" xfId="15559" xr:uid="{3392E250-C687-4B5D-BBA3-C50C4A7EA4EA}"/>
    <cellStyle name="SAPBEXHLevel3 4 3 2 3 2" xfId="27041" xr:uid="{2308D4D3-8AB3-44F6-A76F-85617370CA8B}"/>
    <cellStyle name="SAPBEXHLevel3 4 3 2 3 3" xfId="34940" xr:uid="{A99E4FCE-29F2-4B5D-AF99-85FCD67B625B}"/>
    <cellStyle name="SAPBEXHLevel3 4 3 2 4" xfId="15560" xr:uid="{ADFC8868-3FD2-4498-8E84-C8BF73D1ABCE}"/>
    <cellStyle name="SAPBEXHLevel3 4 3 2 4 2" xfId="27042" xr:uid="{02328A13-FC53-4B37-B1B6-E120DAD16C71}"/>
    <cellStyle name="SAPBEXHLevel3 4 3 2 4 3" xfId="33406" xr:uid="{8F882401-D199-424C-805C-AD69803F83BF}"/>
    <cellStyle name="SAPBEXHLevel3 4 3 2 5" xfId="15561" xr:uid="{5317A458-3BA8-46A4-A0A7-82A0FCA8C541}"/>
    <cellStyle name="SAPBEXHLevel3 4 3 2 5 2" xfId="27043" xr:uid="{0A456A4F-277F-4A9C-A3FB-5F2E9E5D8723}"/>
    <cellStyle name="SAPBEXHLevel3 4 3 2 5 3" xfId="35756" xr:uid="{16AC409A-84D3-4E60-8E7C-EEA523220C1D}"/>
    <cellStyle name="SAPBEXHLevel3 4 3 2 6" xfId="27044" xr:uid="{7D7F18AF-B16E-4E30-BCAA-97E60168F8D5}"/>
    <cellStyle name="SAPBEXHLevel3 4 3 2 7" xfId="30766" xr:uid="{8F03F2FA-7A46-4D0C-AF6B-A12842905784}"/>
    <cellStyle name="SAPBEXHLevel3 4 3 2 8" xfId="45543" xr:uid="{E9FFDA2B-A523-4C6A-A46D-E3FC4817F0D7}"/>
    <cellStyle name="SAPBEXHLevel3 4 3 3" xfId="15562" xr:uid="{3E9B4F25-6020-44C7-94FB-CCB54E1CB0B6}"/>
    <cellStyle name="SAPBEXHLevel3 4 3 3 2" xfId="27045" xr:uid="{D7C2929C-4876-44B8-BC48-2AEE3D8999C2}"/>
    <cellStyle name="SAPBEXHLevel3 4 3 3 3" xfId="32774" xr:uid="{7C29D001-D287-4628-8CCB-850976FFC299}"/>
    <cellStyle name="SAPBEXHLevel3 4 3 4" xfId="15563" xr:uid="{8DC55713-0B9E-4CD4-8B38-12EFF9EE5C18}"/>
    <cellStyle name="SAPBEXHLevel3 4 3 4 2" xfId="27046" xr:uid="{B9384180-E1EB-411B-8F57-968462CB6C7A}"/>
    <cellStyle name="SAPBEXHLevel3 4 3 4 3" xfId="34939" xr:uid="{30819829-B556-4930-BCAF-18E58B040F03}"/>
    <cellStyle name="SAPBEXHLevel3 4 3 5" xfId="15564" xr:uid="{F2695913-458B-47D3-8922-711D0D2A8B5C}"/>
    <cellStyle name="SAPBEXHLevel3 4 3 5 2" xfId="27047" xr:uid="{7C952161-25F6-46E5-821E-5791B4F1F7F8}"/>
    <cellStyle name="SAPBEXHLevel3 4 3 5 3" xfId="36187" xr:uid="{5CBDA209-3111-4F72-82DE-2A1E895035EE}"/>
    <cellStyle name="SAPBEXHLevel3 4 3 6" xfId="15565" xr:uid="{F95323A2-7AA7-488D-B13B-ECD9EA9B1E4A}"/>
    <cellStyle name="SAPBEXHLevel3 4 3 6 2" xfId="27048" xr:uid="{86E3F5FC-A91C-4B78-9CB2-D24D39080613}"/>
    <cellStyle name="SAPBEXHLevel3 4 3 6 3" xfId="35908" xr:uid="{35FC6239-D60B-4BBA-9932-F31EDE030A77}"/>
    <cellStyle name="SAPBEXHLevel3 4 3 7" xfId="27049" xr:uid="{1EB0A776-58E4-408B-9535-6357BC085236}"/>
    <cellStyle name="SAPBEXHLevel3 4 3 8" xfId="30765" xr:uid="{380372D2-8878-4A9D-9E9A-F594D10DA7BC}"/>
    <cellStyle name="SAPBEXHLevel3 4 3 9" xfId="45542" xr:uid="{8AC6DADC-0846-4E6B-A3B9-CF57BAF26B5E}"/>
    <cellStyle name="SAPBEXHLevel3 4 4" xfId="15566" xr:uid="{BED88EED-DFE4-4A4F-92AE-5F11CA583BEE}"/>
    <cellStyle name="SAPBEXHLevel3 4 4 2" xfId="15567" xr:uid="{5AD38DF8-F8D8-4870-81B5-0EBC948E32D8}"/>
    <cellStyle name="SAPBEXHLevel3 4 4 2 2" xfId="15568" xr:uid="{E8573981-E0E5-442C-8EEE-531AE3B48CED}"/>
    <cellStyle name="SAPBEXHLevel3 4 4 2 2 2" xfId="27050" xr:uid="{5DC6A8EF-B483-4E39-B457-F8FEEC13F6EC}"/>
    <cellStyle name="SAPBEXHLevel3 4 4 2 2 3" xfId="32777" xr:uid="{B1D307FB-073D-4A4A-B661-D110D6B241D4}"/>
    <cellStyle name="SAPBEXHLevel3 4 4 2 3" xfId="15569" xr:uid="{71EA014F-1922-4DA0-83ED-F417316303B6}"/>
    <cellStyle name="SAPBEXHLevel3 4 4 2 3 2" xfId="27051" xr:uid="{0A1670D1-C49D-4DDE-85EB-1AF8A5ADC6C0}"/>
    <cellStyle name="SAPBEXHLevel3 4 4 2 3 3" xfId="34942" xr:uid="{303E08CB-1198-491A-82D1-785BE31FF36E}"/>
    <cellStyle name="SAPBEXHLevel3 4 4 2 4" xfId="15570" xr:uid="{6966B17F-63E1-40DA-8460-724D07369294}"/>
    <cellStyle name="SAPBEXHLevel3 4 4 2 4 2" xfId="27052" xr:uid="{B81EEF72-999A-4BCA-9F29-F952434F2B4A}"/>
    <cellStyle name="SAPBEXHLevel3 4 4 2 4 3" xfId="33408" xr:uid="{2A5C0620-E751-481D-80A8-C1CB0595166E}"/>
    <cellStyle name="SAPBEXHLevel3 4 4 2 5" xfId="15571" xr:uid="{1CE407BB-7F17-4BA9-AA79-AAA136389F23}"/>
    <cellStyle name="SAPBEXHLevel3 4 4 2 5 2" xfId="27053" xr:uid="{4A4EE5E4-68D2-4AEA-8952-BE47F2F4BB86}"/>
    <cellStyle name="SAPBEXHLevel3 4 4 2 5 3" xfId="35751" xr:uid="{F075D7D0-A183-43E9-AF48-E7C11797B7F0}"/>
    <cellStyle name="SAPBEXHLevel3 4 4 2 6" xfId="27054" xr:uid="{36DC50E8-124A-4999-A653-0474504CD9F7}"/>
    <cellStyle name="SAPBEXHLevel3 4 4 2 7" xfId="30768" xr:uid="{5EF30049-C034-4331-8CC7-1A5AE231E28A}"/>
    <cellStyle name="SAPBEXHLevel3 4 4 2 8" xfId="45545" xr:uid="{174A4DBF-D289-4D3A-AAE0-7DCF056A2308}"/>
    <cellStyle name="SAPBEXHLevel3 4 4 3" xfId="15572" xr:uid="{8BD4FA8D-B86E-4B3F-A817-932A23497C9E}"/>
    <cellStyle name="SAPBEXHLevel3 4 4 3 2" xfId="27055" xr:uid="{64D93B17-2655-4733-8CC6-2BD7FA3273BC}"/>
    <cellStyle name="SAPBEXHLevel3 4 4 3 3" xfId="32776" xr:uid="{A1FD5BA4-9956-4F49-B3E3-389E9E469E88}"/>
    <cellStyle name="SAPBEXHLevel3 4 4 4" xfId="15573" xr:uid="{6D05693D-7E4E-4AE5-AE2B-8B9A3A05FC1B}"/>
    <cellStyle name="SAPBEXHLevel3 4 4 4 2" xfId="27056" xr:uid="{995294C9-F57F-43C3-8DB2-B32D6D0327FF}"/>
    <cellStyle name="SAPBEXHLevel3 4 4 4 3" xfId="34941" xr:uid="{EB3C9E1A-A5FC-43CC-B3C2-BC4B78E1FE26}"/>
    <cellStyle name="SAPBEXHLevel3 4 4 5" xfId="15574" xr:uid="{CEB341AA-925B-47A0-9F08-8CB163D15C10}"/>
    <cellStyle name="SAPBEXHLevel3 4 4 5 2" xfId="27057" xr:uid="{CD2D094D-58F5-40DC-8196-8A8894012522}"/>
    <cellStyle name="SAPBEXHLevel3 4 4 5 3" xfId="33407" xr:uid="{7021BE55-B7CA-48E3-96B6-EBC2C141268E}"/>
    <cellStyle name="SAPBEXHLevel3 4 4 6" xfId="15575" xr:uid="{602D3BE4-E584-4750-B5EB-1B5F9949688F}"/>
    <cellStyle name="SAPBEXHLevel3 4 4 6 2" xfId="27058" xr:uid="{9C8038B0-CE27-4B3A-8C78-0D147AA33F22}"/>
    <cellStyle name="SAPBEXHLevel3 4 4 6 3" xfId="35247" xr:uid="{441323F5-489E-40EE-B12B-5725F801586F}"/>
    <cellStyle name="SAPBEXHLevel3 4 4 7" xfId="27059" xr:uid="{57D35E4F-7168-4BD9-A2DC-12613F2C9548}"/>
    <cellStyle name="SAPBEXHLevel3 4 4 8" xfId="30767" xr:uid="{8CE7358E-301F-4241-A8DB-804A1BD54BAF}"/>
    <cellStyle name="SAPBEXHLevel3 4 4 9" xfId="45544" xr:uid="{467598D5-31E2-45CC-BF70-77F1653983C5}"/>
    <cellStyle name="SAPBEXHLevel3 4 5" xfId="15576" xr:uid="{DDA10736-DF63-49F1-A250-9EAFC7F41980}"/>
    <cellStyle name="SAPBEXHLevel3 4 5 2" xfId="15577" xr:uid="{BFE0D245-29C3-466E-9F6A-E16E27A46BB3}"/>
    <cellStyle name="SAPBEXHLevel3 4 5 2 2" xfId="27060" xr:uid="{83BBEF69-EF87-47C1-AB4B-112B7309CB6D}"/>
    <cellStyle name="SAPBEXHLevel3 4 5 2 3" xfId="32778" xr:uid="{87110D87-01E6-4106-BE63-AE97851133CC}"/>
    <cellStyle name="SAPBEXHLevel3 4 5 3" xfId="15578" xr:uid="{019C5983-5D6A-4335-AC97-460ACA08CF58}"/>
    <cellStyle name="SAPBEXHLevel3 4 5 3 2" xfId="27061" xr:uid="{282A7188-0C52-4FDE-BEAC-3EAEA32BC750}"/>
    <cellStyle name="SAPBEXHLevel3 4 5 3 3" xfId="34943" xr:uid="{21947711-38EB-4463-B547-6B901002B53C}"/>
    <cellStyle name="SAPBEXHLevel3 4 5 4" xfId="15579" xr:uid="{956B5D5F-89AD-41EB-A87A-510FCD1A1B78}"/>
    <cellStyle name="SAPBEXHLevel3 4 5 4 2" xfId="27062" xr:uid="{D6812D57-177A-4874-9B01-92E1F0569CA7}"/>
    <cellStyle name="SAPBEXHLevel3 4 5 4 3" xfId="33409" xr:uid="{42834397-5DEE-4ED1-9062-4E82C1DFEA5B}"/>
    <cellStyle name="SAPBEXHLevel3 4 5 5" xfId="15580" xr:uid="{B637DF4F-E613-4CF9-B212-97BCCC9A8E80}"/>
    <cellStyle name="SAPBEXHLevel3 4 5 5 2" xfId="27063" xr:uid="{3C299AAF-2B4E-454F-8F0C-0AA5083DD9C3}"/>
    <cellStyle name="SAPBEXHLevel3 4 5 5 3" xfId="31356" xr:uid="{C9DA431B-F900-454D-B2ED-63F29D09B90E}"/>
    <cellStyle name="SAPBEXHLevel3 4 5 6" xfId="27064" xr:uid="{3986F22E-DC3B-4AFE-90B3-850A72280BEC}"/>
    <cellStyle name="SAPBEXHLevel3 4 5 7" xfId="30769" xr:uid="{E589C6CB-E248-4BD3-B9FB-DECD818B1D8D}"/>
    <cellStyle name="SAPBEXHLevel3 4 5 8" xfId="45546" xr:uid="{F3801847-FCAF-4F3C-AABC-6EC71C021F44}"/>
    <cellStyle name="SAPBEXHLevel3 4 6" xfId="15581" xr:uid="{A8207450-A6AD-40D9-A5F7-B355A4EC5AD9}"/>
    <cellStyle name="SAPBEXHLevel3 4 6 2" xfId="27065" xr:uid="{0D28CC9C-4270-4615-ADCE-72E637E6F8E5}"/>
    <cellStyle name="SAPBEXHLevel3 4 6 3" xfId="32771" xr:uid="{0264648D-9ABC-4D62-9D28-30526E2F1C32}"/>
    <cellStyle name="SAPBEXHLevel3 4 7" xfId="15582" xr:uid="{A7F44186-5C15-4818-98C0-44A85B996A15}"/>
    <cellStyle name="SAPBEXHLevel3 4 7 2" xfId="27066" xr:uid="{7440F11A-D206-4199-8C2B-1D349F7BC51B}"/>
    <cellStyle name="SAPBEXHLevel3 4 7 3" xfId="34936" xr:uid="{0255536F-2E5F-4B60-9C44-93218D922F4C}"/>
    <cellStyle name="SAPBEXHLevel3 4 8" xfId="15583" xr:uid="{22B2A591-6207-4809-8EC0-983048CF9A30}"/>
    <cellStyle name="SAPBEXHLevel3 4 8 2" xfId="27067" xr:uid="{759B6B0C-9BE0-40ED-AF68-212BA9E7C112}"/>
    <cellStyle name="SAPBEXHLevel3 4 8 3" xfId="33404" xr:uid="{70FFC843-1F22-4216-972D-380BDC18AF7A}"/>
    <cellStyle name="SAPBEXHLevel3 4 9" xfId="15584" xr:uid="{D9133AE2-4D7D-4DF5-AC0A-543E2602A024}"/>
    <cellStyle name="SAPBEXHLevel3 4 9 2" xfId="27068" xr:uid="{F1BD44D2-7874-47DC-869E-5C93223FC9E5}"/>
    <cellStyle name="SAPBEXHLevel3 4 9 3" xfId="36827" xr:uid="{9CFCB9DC-FC13-4268-9408-0DD11CFBEEF3}"/>
    <cellStyle name="SAPBEXHLevel3 5" xfId="15585" xr:uid="{A83672C0-C366-4A41-A1C5-1C8C43BA8F4D}"/>
    <cellStyle name="SAPBEXHLevel3 5 2" xfId="15586" xr:uid="{80DEEF01-F0C5-48EB-87EF-3BFAA140FF6F}"/>
    <cellStyle name="SAPBEXHLevel3 5 2 2" xfId="15587" xr:uid="{163552DC-2F93-41D2-B557-3F8AC230B9B2}"/>
    <cellStyle name="SAPBEXHLevel3 5 2 2 2" xfId="27069" xr:uid="{F36EF065-54C0-492A-AA1A-AFF8D1EDA2A9}"/>
    <cellStyle name="SAPBEXHLevel3 5 2 2 3" xfId="32780" xr:uid="{A91D34D0-A09A-4E16-B301-688AD1CFCFD2}"/>
    <cellStyle name="SAPBEXHLevel3 5 2 3" xfId="15588" xr:uid="{19FC1EFF-F975-40AD-9AE3-37DB60BBA3D6}"/>
    <cellStyle name="SAPBEXHLevel3 5 2 3 2" xfId="27070" xr:uid="{CE085588-8505-4EB1-98B9-430D9634E682}"/>
    <cellStyle name="SAPBEXHLevel3 5 2 3 3" xfId="34945" xr:uid="{729B08E8-74A4-4C60-8D39-C6230E945303}"/>
    <cellStyle name="SAPBEXHLevel3 5 2 4" xfId="15589" xr:uid="{0A9D9023-8BD0-4B69-9551-594ABD53BC8E}"/>
    <cellStyle name="SAPBEXHLevel3 5 2 4 2" xfId="27071" xr:uid="{37145DD9-51C4-49D3-83EA-52525D1FC746}"/>
    <cellStyle name="SAPBEXHLevel3 5 2 4 3" xfId="36186" xr:uid="{87AEEBDC-9583-4680-A7AE-555FC0EBFC03}"/>
    <cellStyle name="SAPBEXHLevel3 5 2 5" xfId="15590" xr:uid="{6426F6F3-2152-4234-80B7-0C22D91056E2}"/>
    <cellStyle name="SAPBEXHLevel3 5 2 5 2" xfId="27072" xr:uid="{CB8F3791-F89B-4A5B-896D-EE841C414603}"/>
    <cellStyle name="SAPBEXHLevel3 5 2 5 3" xfId="33627" xr:uid="{ED3A5FCC-B6A9-4DDA-8F9D-870742531E61}"/>
    <cellStyle name="SAPBEXHLevel3 5 2 6" xfId="27073" xr:uid="{EF3234F0-B0DA-46BC-A20E-3FB9AD9660E5}"/>
    <cellStyle name="SAPBEXHLevel3 5 2 7" xfId="30771" xr:uid="{D6BB8E33-61AA-40E2-A53D-42D762505A90}"/>
    <cellStyle name="SAPBEXHLevel3 5 2 8" xfId="45548" xr:uid="{21B6B235-1BA3-450A-BF26-D45C518BCBFA}"/>
    <cellStyle name="SAPBEXHLevel3 5 3" xfId="15591" xr:uid="{5AD117D3-BB30-4CDD-941C-ED642969150E}"/>
    <cellStyle name="SAPBEXHLevel3 5 3 2" xfId="27074" xr:uid="{B57A93CC-42F2-493C-902E-215E3626B4FB}"/>
    <cellStyle name="SAPBEXHLevel3 5 3 3" xfId="32779" xr:uid="{92E3E5FE-C978-4FB2-A49B-7293DD431C99}"/>
    <cellStyle name="SAPBEXHLevel3 5 4" xfId="15592" xr:uid="{6CB3C175-E900-4FD6-BB26-79E77384690C}"/>
    <cellStyle name="SAPBEXHLevel3 5 4 2" xfId="27075" xr:uid="{CAEA1148-1A4A-49AE-BB94-191354F02A12}"/>
    <cellStyle name="SAPBEXHLevel3 5 4 3" xfId="34944" xr:uid="{D4728038-09D8-432C-B8EF-06CC16B69A85}"/>
    <cellStyle name="SAPBEXHLevel3 5 5" xfId="15593" xr:uid="{43604F7B-1FDB-47B5-9FF5-0F018540764B}"/>
    <cellStyle name="SAPBEXHLevel3 5 5 2" xfId="27076" xr:uid="{C5DEC646-0FF3-449D-8ADF-5E8B2DFFA1A9}"/>
    <cellStyle name="SAPBEXHLevel3 5 5 3" xfId="33410" xr:uid="{0BADEE79-37C2-4CDC-8077-97604E1615ED}"/>
    <cellStyle name="SAPBEXHLevel3 5 6" xfId="15594" xr:uid="{B01369C1-765D-46A8-A60E-B4ED3C14B8EE}"/>
    <cellStyle name="SAPBEXHLevel3 5 6 2" xfId="27077" xr:uid="{20D11F71-E2A0-4686-953D-460FD931398C}"/>
    <cellStyle name="SAPBEXHLevel3 5 6 3" xfId="31355" xr:uid="{FB16475D-37A5-4820-89C5-63D9DD7D78E5}"/>
    <cellStyle name="SAPBEXHLevel3 5 7" xfId="27078" xr:uid="{2AFDADF9-B205-4EF2-AB50-0FFE609F1534}"/>
    <cellStyle name="SAPBEXHLevel3 5 8" xfId="30770" xr:uid="{9EC5F67A-E82C-4385-8926-EC2118513519}"/>
    <cellStyle name="SAPBEXHLevel3 5 9" xfId="45547" xr:uid="{963AA51A-20DF-47E1-AE50-C3EECE411DA0}"/>
    <cellStyle name="SAPBEXHLevel3 6" xfId="15595" xr:uid="{DFAA078C-8B13-46BA-859A-31B7DEC42703}"/>
    <cellStyle name="SAPBEXHLevel3 6 2" xfId="15596" xr:uid="{76BAFA74-92F6-423A-9C3E-9C11875C41A8}"/>
    <cellStyle name="SAPBEXHLevel3 6 2 2" xfId="15597" xr:uid="{A749FDCE-7C40-4D9E-81B4-E81A0AA9AA91}"/>
    <cellStyle name="SAPBEXHLevel3 6 2 2 2" xfId="27079" xr:uid="{D5DA8A20-5C19-4A9E-BBC0-A05103629FC5}"/>
    <cellStyle name="SAPBEXHLevel3 6 2 2 3" xfId="32782" xr:uid="{8EB7775C-97FF-456F-AC43-79005FB5EF56}"/>
    <cellStyle name="SAPBEXHLevel3 6 2 3" xfId="15598" xr:uid="{420E95F7-516E-49A4-AB54-4889DF3994CD}"/>
    <cellStyle name="SAPBEXHLevel3 6 2 3 2" xfId="27080" xr:uid="{A5826FE0-7794-474F-8964-997FDC4DCBCE}"/>
    <cellStyle name="SAPBEXHLevel3 6 2 3 3" xfId="34947" xr:uid="{BA53FF28-3C2B-4702-AAE1-F63BE424B491}"/>
    <cellStyle name="SAPBEXHLevel3 6 2 4" xfId="15599" xr:uid="{DCDEA464-5546-4DBE-A602-1C02272AC64F}"/>
    <cellStyle name="SAPBEXHLevel3 6 2 4 2" xfId="27081" xr:uid="{C3E72F1F-7D64-468E-BE7E-38004980468B}"/>
    <cellStyle name="SAPBEXHLevel3 6 2 4 3" xfId="33412" xr:uid="{8EC1811B-0FBE-4D0C-B497-BBFBB41EA35E}"/>
    <cellStyle name="SAPBEXHLevel3 6 2 5" xfId="15600" xr:uid="{92959DB0-25F9-4DCC-9369-EC57D368B619}"/>
    <cellStyle name="SAPBEXHLevel3 6 2 5 2" xfId="27082" xr:uid="{F6782752-6E40-4717-9C16-9DA024AC6267}"/>
    <cellStyle name="SAPBEXHLevel3 6 2 5 3" xfId="31442" xr:uid="{88E3DD6A-639D-4527-8BC9-68396F510BB3}"/>
    <cellStyle name="SAPBEXHLevel3 6 2 6" xfId="27083" xr:uid="{A9D1DF70-4D4A-4EF2-A0BE-0AF3E461CC61}"/>
    <cellStyle name="SAPBEXHLevel3 6 2 7" xfId="30773" xr:uid="{3ECF8EA8-C21B-4643-9ADC-FAD67C071416}"/>
    <cellStyle name="SAPBEXHLevel3 6 2 8" xfId="45550" xr:uid="{7EEBC6F7-6A7B-4995-88BD-CD80163ACB8A}"/>
    <cellStyle name="SAPBEXHLevel3 6 3" xfId="15601" xr:uid="{B3BA7C6F-15D6-48C1-A8A7-9BAE63F0C9FF}"/>
    <cellStyle name="SAPBEXHLevel3 6 3 2" xfId="27084" xr:uid="{5EFBB455-7178-4C6E-BDA9-BB0DBC32B961}"/>
    <cellStyle name="SAPBEXHLevel3 6 3 3" xfId="32781" xr:uid="{851D6160-1EF5-4020-98B1-6B17C0DE6A2A}"/>
    <cellStyle name="SAPBEXHLevel3 6 4" xfId="15602" xr:uid="{4470D813-7640-45AA-81F0-82D44C8F81BE}"/>
    <cellStyle name="SAPBEXHLevel3 6 4 2" xfId="27085" xr:uid="{45577B45-7203-4FA2-979A-D26E502B03B8}"/>
    <cellStyle name="SAPBEXHLevel3 6 4 3" xfId="34946" xr:uid="{EC049D84-C44F-4CA8-A93F-F4BFBF0179D9}"/>
    <cellStyle name="SAPBEXHLevel3 6 5" xfId="15603" xr:uid="{178CDE64-6F95-4EC3-A4FF-704CF2803BEB}"/>
    <cellStyle name="SAPBEXHLevel3 6 5 2" xfId="27086" xr:uid="{69A9E34D-8530-4846-A675-3A81F8C638E3}"/>
    <cellStyle name="SAPBEXHLevel3 6 5 3" xfId="33411" xr:uid="{222C0664-3296-40C2-A8F8-55B12EDED2F4}"/>
    <cellStyle name="SAPBEXHLevel3 6 6" xfId="15604" xr:uid="{1820069B-AF09-4E4E-8B91-DC51AA405E7B}"/>
    <cellStyle name="SAPBEXHLevel3 6 6 2" xfId="27087" xr:uid="{9244AC9B-3EFF-4254-88C6-DE6A96D58CE4}"/>
    <cellStyle name="SAPBEXHLevel3 6 6 3" xfId="31354" xr:uid="{89D28BD3-FB7E-481C-8E0D-D8277359689F}"/>
    <cellStyle name="SAPBEXHLevel3 6 7" xfId="27088" xr:uid="{EBF7A391-25D8-47C2-AB32-4487931E39BC}"/>
    <cellStyle name="SAPBEXHLevel3 6 8" xfId="30772" xr:uid="{6041ADBC-A1A1-4F3E-909F-3A0423947B53}"/>
    <cellStyle name="SAPBEXHLevel3 6 9" xfId="45549" xr:uid="{80051AA8-799E-4327-9CB2-544F418A7D66}"/>
    <cellStyle name="SAPBEXHLevel3 7" xfId="15605" xr:uid="{3A04DBDE-7B1C-4F3E-88B1-5E2547FB2792}"/>
    <cellStyle name="SAPBEXHLevel3 7 2" xfId="15606" xr:uid="{7619D3DF-785C-4388-BFA5-8B0D65DD5CB3}"/>
    <cellStyle name="SAPBEXHLevel3 7 2 2" xfId="27089" xr:uid="{447FC4D9-B305-4B0C-98E2-366EF93F730E}"/>
    <cellStyle name="SAPBEXHLevel3 7 2 3" xfId="32783" xr:uid="{81984FF5-2578-4FB4-8A51-AC06187C502C}"/>
    <cellStyle name="SAPBEXHLevel3 7 3" xfId="15607" xr:uid="{273DECA4-6BD8-47E8-8F81-8ACBC3185EF5}"/>
    <cellStyle name="SAPBEXHLevel3 7 3 2" xfId="27090" xr:uid="{40BA9E53-EB8C-4DC4-B325-313112B5D41F}"/>
    <cellStyle name="SAPBEXHLevel3 7 3 3" xfId="34948" xr:uid="{423D874F-0474-4F24-9B79-6B4BB5CF29DE}"/>
    <cellStyle name="SAPBEXHLevel3 7 4" xfId="15608" xr:uid="{5AB0E6AC-D79C-4518-8C7D-B6E6A818D2EE}"/>
    <cellStyle name="SAPBEXHLevel3 7 4 2" xfId="27091" xr:uid="{B6AFF5C8-4152-403D-BC07-907217BD6EA1}"/>
    <cellStyle name="SAPBEXHLevel3 7 4 3" xfId="33413" xr:uid="{93A89D91-47C6-4271-B5B2-8B073AFF5B12}"/>
    <cellStyle name="SAPBEXHLevel3 7 5" xfId="15609" xr:uid="{ED45DF28-F3D6-4863-B535-73AF684D095D}"/>
    <cellStyle name="SAPBEXHLevel3 7 5 2" xfId="27092" xr:uid="{224CB394-9968-4CC3-B27C-9D69651F90CB}"/>
    <cellStyle name="SAPBEXHLevel3 7 5 3" xfId="33610" xr:uid="{FCD23D16-E996-488E-A82F-3C307962959E}"/>
    <cellStyle name="SAPBEXHLevel3 7 6" xfId="27093" xr:uid="{A380431E-E3BA-4120-9EE9-038A0B428D1E}"/>
    <cellStyle name="SAPBEXHLevel3 7 7" xfId="30774" xr:uid="{CF335244-568E-419C-9020-CC20FF6324A4}"/>
    <cellStyle name="SAPBEXHLevel3 7 8" xfId="45551" xr:uid="{FCD28A01-52E8-4145-9D70-E1980DE832C4}"/>
    <cellStyle name="SAPBEXHLevel3 8" xfId="15610" xr:uid="{15BC6F7D-A854-4003-BABA-5866B41E7113}"/>
    <cellStyle name="SAPBEXHLevel3 8 2" xfId="27094" xr:uid="{517C0D07-C7B7-4C45-A8FC-303AA129FA4B}"/>
    <cellStyle name="SAPBEXHLevel3 8 3" xfId="32752" xr:uid="{311F2640-07FF-4CC3-B214-6699593E0E7C}"/>
    <cellStyle name="SAPBEXHLevel3 9" xfId="15611" xr:uid="{F0F26326-2253-4B9D-8A83-A0CF0035471B}"/>
    <cellStyle name="SAPBEXHLevel3 9 2" xfId="27095" xr:uid="{CB249F7F-9A93-4C66-9E88-5D3020338C10}"/>
    <cellStyle name="SAPBEXHLevel3 9 3" xfId="34917" xr:uid="{076D2979-E41E-4D96-B61D-0AFC8A3FA8E2}"/>
    <cellStyle name="SAPBEXHLevel3_2011 reporting package LFHK Send V8" xfId="43982" xr:uid="{321FF656-7E67-42DE-96DC-B042A4784F1D}"/>
    <cellStyle name="SAPBEXHLevel3X" xfId="15612" xr:uid="{4C3CBB33-CBFF-484C-B142-BFB30142EE2C}"/>
    <cellStyle name="SAPBEXHLevel3X 10" xfId="15613" xr:uid="{7C3B6ADD-3F2E-478D-A7C5-D21C5B6C1BD0}"/>
    <cellStyle name="SAPBEXHLevel3X 10 2" xfId="27096" xr:uid="{1EED5B68-C284-409A-A5D9-1B4AB8B6DE44}"/>
    <cellStyle name="SAPBEXHLevel3X 10 3" xfId="33414" xr:uid="{B87839A8-DAE5-4EE1-8507-8E508818C01E}"/>
    <cellStyle name="SAPBEXHLevel3X 11" xfId="15614" xr:uid="{66DA1CF9-546C-4AEE-B837-D73345DAC3E0}"/>
    <cellStyle name="SAPBEXHLevel3X 11 2" xfId="27097" xr:uid="{C8F014B5-9F29-4986-B5B6-DDCD6D5EF77E}"/>
    <cellStyle name="SAPBEXHLevel3X 11 3" xfId="33611" xr:uid="{FCB16087-CA3C-4370-9990-D9484971069B}"/>
    <cellStyle name="SAPBEXHLevel3X 12" xfId="27098" xr:uid="{2F222A88-2BB3-4D1D-9945-49F7E3674CC4}"/>
    <cellStyle name="SAPBEXHLevel3X 13" xfId="30775" xr:uid="{7E58D524-4A16-4693-BF42-3B9B4A35186A}"/>
    <cellStyle name="SAPBEXHLevel3X 14" xfId="45552" xr:uid="{A70EA884-4906-4809-B859-905E8CF1D9DB}"/>
    <cellStyle name="SAPBEXHLevel3X 2" xfId="15615" xr:uid="{C22CF620-10DE-479B-A635-9932660D591B}"/>
    <cellStyle name="SAPBEXHLevel3X 2 10" xfId="27099" xr:uid="{8351EA1B-7E4F-4352-AE7A-F70E4E6CDBC6}"/>
    <cellStyle name="SAPBEXHLevel3X 2 11" xfId="30776" xr:uid="{E838E578-D388-448B-9EFB-2312AC4BBD32}"/>
    <cellStyle name="SAPBEXHLevel3X 2 12" xfId="45553" xr:uid="{7D3BA52B-9373-4715-9CCF-4ECA1AEAD0E1}"/>
    <cellStyle name="SAPBEXHLevel3X 2 2" xfId="15616" xr:uid="{D1EF0E31-6B23-4501-8E9E-3A6EDDFD2564}"/>
    <cellStyle name="SAPBEXHLevel3X 2 2 2" xfId="15617" xr:uid="{CAB06585-528B-4EF8-A885-A48704FEBA2E}"/>
    <cellStyle name="SAPBEXHLevel3X 2 2 2 2" xfId="15618" xr:uid="{4096005E-2EEC-4A5C-954D-988643740B15}"/>
    <cellStyle name="SAPBEXHLevel3X 2 2 2 2 2" xfId="27100" xr:uid="{8EC7CC2F-BBB1-4D3E-A20E-A9EA37A510D8}"/>
    <cellStyle name="SAPBEXHLevel3X 2 2 2 2 3" xfId="32787" xr:uid="{850BE7C5-1B05-46FA-922A-023B109205C5}"/>
    <cellStyle name="SAPBEXHLevel3X 2 2 2 3" xfId="15619" xr:uid="{61C899F5-18A0-4FF2-A6B6-38C8F01D301B}"/>
    <cellStyle name="SAPBEXHLevel3X 2 2 2 3 2" xfId="27101" xr:uid="{A53EDAAF-3B1E-4F10-B8CF-4A6CC0EAFAFE}"/>
    <cellStyle name="SAPBEXHLevel3X 2 2 2 3 3" xfId="34952" xr:uid="{CC49CD58-B188-4CF3-9A6A-3F6B17513998}"/>
    <cellStyle name="SAPBEXHLevel3X 2 2 2 4" xfId="15620" xr:uid="{CA71020C-9679-4180-BBC2-6872DAFA1A8B}"/>
    <cellStyle name="SAPBEXHLevel3X 2 2 2 4 2" xfId="27102" xr:uid="{602386EB-0059-4B4B-8EB7-BEB5FC978959}"/>
    <cellStyle name="SAPBEXHLevel3X 2 2 2 4 3" xfId="33417" xr:uid="{AEE0301D-89B4-43B5-8818-E91B871593D4}"/>
    <cellStyle name="SAPBEXHLevel3X 2 2 2 5" xfId="15621" xr:uid="{8A6A4662-95D1-4617-AD39-9A2C952D2B4C}"/>
    <cellStyle name="SAPBEXHLevel3X 2 2 2 5 2" xfId="27103" xr:uid="{318D09D9-42A5-4504-9DBE-6E58A2BC653D}"/>
    <cellStyle name="SAPBEXHLevel3X 2 2 2 5 3" xfId="35249" xr:uid="{3C1BEB6A-96B4-41D6-A328-2CBA987F1E10}"/>
    <cellStyle name="SAPBEXHLevel3X 2 2 2 6" xfId="27104" xr:uid="{AC1130E8-F9D8-423E-B700-3B03B56013A9}"/>
    <cellStyle name="SAPBEXHLevel3X 2 2 2 7" xfId="30778" xr:uid="{0FD03B5B-D492-4F98-9519-9BDD21C4FF55}"/>
    <cellStyle name="SAPBEXHLevel3X 2 2 2 8" xfId="45555" xr:uid="{F2A78D41-DEF7-41BB-A78F-CED07F8BC2E6}"/>
    <cellStyle name="SAPBEXHLevel3X 2 2 3" xfId="15622" xr:uid="{DD13C22F-039D-4164-8810-FD364088F3E0}"/>
    <cellStyle name="SAPBEXHLevel3X 2 2 3 2" xfId="27105" xr:uid="{C586CFC5-7E19-4838-B398-9A213A28D596}"/>
    <cellStyle name="SAPBEXHLevel3X 2 2 3 3" xfId="32786" xr:uid="{9E2430B1-EF07-480A-8F50-4D9904E3099B}"/>
    <cellStyle name="SAPBEXHLevel3X 2 2 4" xfId="15623" xr:uid="{1482D564-FC8E-40DF-888F-C99E858B8C9C}"/>
    <cellStyle name="SAPBEXHLevel3X 2 2 4 2" xfId="27106" xr:uid="{BF70F2A6-8369-499F-ADE0-AC044C2EDE5C}"/>
    <cellStyle name="SAPBEXHLevel3X 2 2 4 3" xfId="34951" xr:uid="{EA61AABA-8386-4D18-9F68-3B0A3C4AD226}"/>
    <cellStyle name="SAPBEXHLevel3X 2 2 5" xfId="15624" xr:uid="{3B036CE7-78ED-4140-848B-E5DABB1F66D3}"/>
    <cellStyle name="SAPBEXHLevel3X 2 2 5 2" xfId="27107" xr:uid="{A0F1DAB3-725C-456C-8318-9CAF7E07A351}"/>
    <cellStyle name="SAPBEXHLevel3X 2 2 5 3" xfId="33416" xr:uid="{F0A5DC38-ED38-4957-A658-49EE42B9AB75}"/>
    <cellStyle name="SAPBEXHLevel3X 2 2 6" xfId="15625" xr:uid="{066492CF-668D-4940-BE35-9C18CB7BD11F}"/>
    <cellStyle name="SAPBEXHLevel3X 2 2 6 2" xfId="27108" xr:uid="{B24767D7-B2AA-496B-88E8-F72AE25EDAD1}"/>
    <cellStyle name="SAPBEXHLevel3X 2 2 6 3" xfId="31444" xr:uid="{DF01B227-C579-4A5B-9C43-204823DBAB34}"/>
    <cellStyle name="SAPBEXHLevel3X 2 2 7" xfId="27109" xr:uid="{4641ACF8-4601-43F0-AB82-E4464A84E84E}"/>
    <cellStyle name="SAPBEXHLevel3X 2 2 8" xfId="30777" xr:uid="{6DF70673-2D2B-4312-9670-FFB5459503B3}"/>
    <cellStyle name="SAPBEXHLevel3X 2 2 9" xfId="45554" xr:uid="{FB42FB04-48E1-48C4-9E23-CACBFEC933AD}"/>
    <cellStyle name="SAPBEXHLevel3X 2 3" xfId="15626" xr:uid="{866480C5-1B06-4214-8846-21D9E7616CD1}"/>
    <cellStyle name="SAPBEXHLevel3X 2 3 2" xfId="15627" xr:uid="{FF7B1E4F-96C8-4278-8EB5-1495618EF700}"/>
    <cellStyle name="SAPBEXHLevel3X 2 3 2 2" xfId="15628" xr:uid="{398D6C41-28C5-494C-A1C0-B584B801BCA6}"/>
    <cellStyle name="SAPBEXHLevel3X 2 3 2 2 2" xfId="27110" xr:uid="{21866547-F186-409A-A412-9843DBA3D9C0}"/>
    <cellStyle name="SAPBEXHLevel3X 2 3 2 2 3" xfId="32789" xr:uid="{CE94AA3F-C4D6-4896-9891-B1C47D64921F}"/>
    <cellStyle name="SAPBEXHLevel3X 2 3 2 3" xfId="15629" xr:uid="{64771A91-7DE4-4E27-B364-61C60B60E261}"/>
    <cellStyle name="SAPBEXHLevel3X 2 3 2 3 2" xfId="27111" xr:uid="{50762034-D8B1-4B2F-BED0-51D08ACDB4E7}"/>
    <cellStyle name="SAPBEXHLevel3X 2 3 2 3 3" xfId="34954" xr:uid="{9ECAB6B3-4A0C-4DB1-B271-CCD04FE1ED84}"/>
    <cellStyle name="SAPBEXHLevel3X 2 3 2 4" xfId="15630" xr:uid="{0ECFB9FF-C63F-4041-BA28-319148A8CD77}"/>
    <cellStyle name="SAPBEXHLevel3X 2 3 2 4 2" xfId="27112" xr:uid="{DECB818A-9171-4BCF-951A-7796C098CB43}"/>
    <cellStyle name="SAPBEXHLevel3X 2 3 2 4 3" xfId="33419" xr:uid="{954B1858-5C44-4438-8AA8-14F5CD18205A}"/>
    <cellStyle name="SAPBEXHLevel3X 2 3 2 5" xfId="15631" xr:uid="{09A2C980-A8CB-4C65-878D-46C36E8F7FDF}"/>
    <cellStyle name="SAPBEXHLevel3X 2 3 2 5 2" xfId="27113" xr:uid="{BF320865-1E46-4AD0-A752-00E653233DB7}"/>
    <cellStyle name="SAPBEXHLevel3X 2 3 2 5 3" xfId="36333" xr:uid="{92F12240-0F1E-4A82-B16F-5A098191D226}"/>
    <cellStyle name="SAPBEXHLevel3X 2 3 2 6" xfId="27114" xr:uid="{441594C2-9F42-4495-A37A-84FCE277204D}"/>
    <cellStyle name="SAPBEXHLevel3X 2 3 2 7" xfId="30780" xr:uid="{35FEB1E0-E847-4F7C-8B99-57420286FB08}"/>
    <cellStyle name="SAPBEXHLevel3X 2 3 2 8" xfId="45557" xr:uid="{CBD8841E-A6F8-4F7F-9347-1AC767ECF9E1}"/>
    <cellStyle name="SAPBEXHLevel3X 2 3 3" xfId="15632" xr:uid="{CF8BCD37-51C7-4231-A0B7-501EA68FD32A}"/>
    <cellStyle name="SAPBEXHLevel3X 2 3 3 2" xfId="27115" xr:uid="{2451A4BE-655C-4316-A9BA-3625055E5889}"/>
    <cellStyle name="SAPBEXHLevel3X 2 3 3 3" xfId="32788" xr:uid="{DF896044-846E-426D-BD06-E907B017E8C8}"/>
    <cellStyle name="SAPBEXHLevel3X 2 3 4" xfId="15633" xr:uid="{CA2A29B6-72D3-43A1-A169-93C8A42BD02C}"/>
    <cellStyle name="SAPBEXHLevel3X 2 3 4 2" xfId="27116" xr:uid="{B44C69D8-3212-4B0E-9451-274E00103D27}"/>
    <cellStyle name="SAPBEXHLevel3X 2 3 4 3" xfId="34953" xr:uid="{4BA0CB7B-BABC-4ED8-B0CE-B8A0BB794F99}"/>
    <cellStyle name="SAPBEXHLevel3X 2 3 5" xfId="15634" xr:uid="{2044687C-0FEF-483F-B647-F73FD5BF388E}"/>
    <cellStyle name="SAPBEXHLevel3X 2 3 5 2" xfId="27117" xr:uid="{CFD051F2-0CE4-4859-AD88-FB08BEDD0980}"/>
    <cellStyle name="SAPBEXHLevel3X 2 3 5 3" xfId="33418" xr:uid="{6E93115F-7309-4371-A077-FC9D67571F27}"/>
    <cellStyle name="SAPBEXHLevel3X 2 3 6" xfId="15635" xr:uid="{6D089272-C808-4636-99B4-0E86858AEC6E}"/>
    <cellStyle name="SAPBEXHLevel3X 2 3 6 2" xfId="27118" xr:uid="{2E9B7140-80D3-4B50-8830-4CAA1758DC25}"/>
    <cellStyle name="SAPBEXHLevel3X 2 3 6 3" xfId="33612" xr:uid="{076A5950-C745-43ED-9391-835663B62A48}"/>
    <cellStyle name="SAPBEXHLevel3X 2 3 7" xfId="27119" xr:uid="{EBBBE46F-3C5C-4776-AF21-0AF5C991B8A6}"/>
    <cellStyle name="SAPBEXHLevel3X 2 3 8" xfId="30779" xr:uid="{5B556C41-DB8A-4E4B-AC8F-B1637EFA5E5D}"/>
    <cellStyle name="SAPBEXHLevel3X 2 3 9" xfId="45556" xr:uid="{FAA09543-BFFC-458F-A70C-8F0BDD654419}"/>
    <cellStyle name="SAPBEXHLevel3X 2 4" xfId="15636" xr:uid="{4EB3EBA5-82AD-4EBE-9DDC-6F3DBB6B2DB5}"/>
    <cellStyle name="SAPBEXHLevel3X 2 4 2" xfId="15637" xr:uid="{00194ABF-AAE1-4EFD-9E03-2D48AF53DB07}"/>
    <cellStyle name="SAPBEXHLevel3X 2 4 2 2" xfId="15638" xr:uid="{BFFDB015-A089-4381-8260-585EE55961AF}"/>
    <cellStyle name="SAPBEXHLevel3X 2 4 2 2 2" xfId="27120" xr:uid="{B346A96D-91BF-4331-BBEB-83F9604C3EC2}"/>
    <cellStyle name="SAPBEXHLevel3X 2 4 2 2 3" xfId="32791" xr:uid="{78BC7852-D706-450E-97F3-66C8895A26CF}"/>
    <cellStyle name="SAPBEXHLevel3X 2 4 2 3" xfId="15639" xr:uid="{7E005F7B-B007-4152-9BCD-D9444E75B195}"/>
    <cellStyle name="SAPBEXHLevel3X 2 4 2 3 2" xfId="27121" xr:uid="{A04C118C-0FD2-4E91-8C24-BBD46CB8392B}"/>
    <cellStyle name="SAPBEXHLevel3X 2 4 2 3 3" xfId="34956" xr:uid="{CF3DEC8E-9F30-4A7A-838E-039326981733}"/>
    <cellStyle name="SAPBEXHLevel3X 2 4 2 4" xfId="15640" xr:uid="{1CB338FE-04D5-459A-9823-35864952265E}"/>
    <cellStyle name="SAPBEXHLevel3X 2 4 2 4 2" xfId="27122" xr:uid="{2B61C711-9C5B-48EB-AE07-8EBE5F34E39B}"/>
    <cellStyle name="SAPBEXHLevel3X 2 4 2 4 3" xfId="33421" xr:uid="{16A79337-35B6-4CBB-B6E9-55CE83BE73A3}"/>
    <cellStyle name="SAPBEXHLevel3X 2 4 2 5" xfId="15641" xr:uid="{76CCDE88-7ACE-4DF3-BF5D-154C5055EDA1}"/>
    <cellStyle name="SAPBEXHLevel3X 2 4 2 5 2" xfId="27123" xr:uid="{943D4EA2-F788-436F-AC27-D6776B004295}"/>
    <cellStyle name="SAPBEXHLevel3X 2 4 2 5 3" xfId="35910" xr:uid="{4C8655DB-EFB4-4C32-83B2-AF6A2537ED0F}"/>
    <cellStyle name="SAPBEXHLevel3X 2 4 2 6" xfId="27124" xr:uid="{6AC48317-ACE5-45C2-9218-CC6FB86F25B4}"/>
    <cellStyle name="SAPBEXHLevel3X 2 4 2 7" xfId="30782" xr:uid="{CA422F7D-4CFC-4161-8945-BADD69ED777E}"/>
    <cellStyle name="SAPBEXHLevel3X 2 4 2 8" xfId="45559" xr:uid="{B8598CB8-0525-440D-9BFC-0F635DC9A52D}"/>
    <cellStyle name="SAPBEXHLevel3X 2 4 3" xfId="15642" xr:uid="{1F557F11-7438-44B0-A06E-0EC85D55C4B1}"/>
    <cellStyle name="SAPBEXHLevel3X 2 4 3 2" xfId="27125" xr:uid="{5F9BAB65-60DA-4616-836E-ED1948671F1C}"/>
    <cellStyle name="SAPBEXHLevel3X 2 4 3 3" xfId="32790" xr:uid="{C4F3E411-A4C1-44AD-9A89-861549AF01AA}"/>
    <cellStyle name="SAPBEXHLevel3X 2 4 4" xfId="15643" xr:uid="{31F21C81-17EB-4988-BB25-54ADB324C148}"/>
    <cellStyle name="SAPBEXHLevel3X 2 4 4 2" xfId="27126" xr:uid="{C412640B-EB4F-4D11-841A-810742BBE042}"/>
    <cellStyle name="SAPBEXHLevel3X 2 4 4 3" xfId="34955" xr:uid="{6D3CE81E-D09B-4747-9535-7AED4F2F8677}"/>
    <cellStyle name="SAPBEXHLevel3X 2 4 5" xfId="15644" xr:uid="{4185A036-DD15-4456-8B61-B4CDFFA072B5}"/>
    <cellStyle name="SAPBEXHLevel3X 2 4 5 2" xfId="27127" xr:uid="{2E0B28CF-80B7-461B-B34C-0F6107599F41}"/>
    <cellStyle name="SAPBEXHLevel3X 2 4 5 3" xfId="33420" xr:uid="{2EFFCFAE-D6A6-4541-A343-92E2FD839E7B}"/>
    <cellStyle name="SAPBEXHLevel3X 2 4 6" xfId="15645" xr:uid="{3E6454D6-7F36-4491-BEA5-8CE24189E8C4}"/>
    <cellStyle name="SAPBEXHLevel3X 2 4 6 2" xfId="27128" xr:uid="{53ED6416-61A6-46E9-B0AE-92D6A4755426}"/>
    <cellStyle name="SAPBEXHLevel3X 2 4 6 3" xfId="35793" xr:uid="{97720D5D-EBA6-438A-A964-6437BA505C99}"/>
    <cellStyle name="SAPBEXHLevel3X 2 4 7" xfId="27129" xr:uid="{2C3FB4AE-4AC6-4538-B9D7-77C5F771906A}"/>
    <cellStyle name="SAPBEXHLevel3X 2 4 8" xfId="30781" xr:uid="{52350465-D5C2-4E91-831D-B1F97031EC6E}"/>
    <cellStyle name="SAPBEXHLevel3X 2 4 9" xfId="45558" xr:uid="{E56292D1-31CB-46C3-AF70-36EEA96F557D}"/>
    <cellStyle name="SAPBEXHLevel3X 2 5" xfId="15646" xr:uid="{235CCC1D-765B-4624-A07A-1F8AEAE35AFD}"/>
    <cellStyle name="SAPBEXHLevel3X 2 5 2" xfId="15647" xr:uid="{288AC729-51B4-4155-8B7E-2E9694CB2911}"/>
    <cellStyle name="SAPBEXHLevel3X 2 5 2 2" xfId="27130" xr:uid="{F14417A5-F39D-480E-8001-690FB9B634F1}"/>
    <cellStyle name="SAPBEXHLevel3X 2 5 2 3" xfId="32792" xr:uid="{9723159A-BD65-444B-B0CF-38B31F8820FA}"/>
    <cellStyle name="SAPBEXHLevel3X 2 5 3" xfId="15648" xr:uid="{022AC4D2-B24C-45C8-8AAD-ED7D274BC60C}"/>
    <cellStyle name="SAPBEXHLevel3X 2 5 3 2" xfId="27131" xr:uid="{5BDD2582-ED9F-4B7E-8F50-C6BE4F527EF7}"/>
    <cellStyle name="SAPBEXHLevel3X 2 5 3 3" xfId="34957" xr:uid="{EE728C08-69D4-465C-9349-2D922F55C217}"/>
    <cellStyle name="SAPBEXHLevel3X 2 5 4" xfId="15649" xr:uid="{22115B95-E8D4-4570-8B05-D3E17EA5F181}"/>
    <cellStyle name="SAPBEXHLevel3X 2 5 4 2" xfId="27132" xr:uid="{65BB9EDA-DD40-46EF-B438-81752EDB29A5}"/>
    <cellStyle name="SAPBEXHLevel3X 2 5 4 3" xfId="33422" xr:uid="{07091E05-7A1D-49B6-8F99-F6F6AA0592DB}"/>
    <cellStyle name="SAPBEXHLevel3X 2 5 5" xfId="15650" xr:uid="{9E45E200-8959-4DCA-BA48-1977AC3FEE11}"/>
    <cellStyle name="SAPBEXHLevel3X 2 5 5 2" xfId="27133" xr:uid="{2D6CC841-6E3F-4D4C-92EC-DFA8C084BF10}"/>
    <cellStyle name="SAPBEXHLevel3X 2 5 5 3" xfId="31353" xr:uid="{A70AAB71-CF0E-43D2-A9F5-6CC940A5BB46}"/>
    <cellStyle name="SAPBEXHLevel3X 2 5 6" xfId="27134" xr:uid="{FA207B71-D013-4FEC-B1DC-B54EB052B22D}"/>
    <cellStyle name="SAPBEXHLevel3X 2 5 7" xfId="30783" xr:uid="{EB65A171-8F6D-4989-B0F9-CDE492B90D4F}"/>
    <cellStyle name="SAPBEXHLevel3X 2 5 8" xfId="45560" xr:uid="{584727F4-1007-4032-B743-A3D939E1BECE}"/>
    <cellStyle name="SAPBEXHLevel3X 2 6" xfId="15651" xr:uid="{796765A0-3A6A-46F3-AA21-507FB437A0B9}"/>
    <cellStyle name="SAPBEXHLevel3X 2 6 2" xfId="27135" xr:uid="{EE66698E-B27D-4C3E-BF94-FC7DDB7A55A5}"/>
    <cellStyle name="SAPBEXHLevel3X 2 6 3" xfId="32785" xr:uid="{BA97365A-F7DB-4A95-A665-21A9ED82E64B}"/>
    <cellStyle name="SAPBEXHLevel3X 2 7" xfId="15652" xr:uid="{DDA2DCD6-8EB0-4F79-9113-64A16164CEF4}"/>
    <cellStyle name="SAPBEXHLevel3X 2 7 2" xfId="27136" xr:uid="{DB46EF2A-EBFF-424C-AEC4-BE079E33E27A}"/>
    <cellStyle name="SAPBEXHLevel3X 2 7 3" xfId="34950" xr:uid="{5898C167-FF02-4A9D-A955-011FC4F49FE2}"/>
    <cellStyle name="SAPBEXHLevel3X 2 8" xfId="15653" xr:uid="{25FB49B7-7460-4D15-9C77-389F8876C2B3}"/>
    <cellStyle name="SAPBEXHLevel3X 2 8 2" xfId="27137" xr:uid="{77A05F20-C56F-4815-8E8F-8248AB97B96F}"/>
    <cellStyle name="SAPBEXHLevel3X 2 8 3" xfId="33415" xr:uid="{4A5B0D43-E4BA-4718-A67E-D9A936F4D765}"/>
    <cellStyle name="SAPBEXHLevel3X 2 9" xfId="15654" xr:uid="{8298A806-7F36-489A-9837-B72006DE5CE5}"/>
    <cellStyle name="SAPBEXHLevel3X 2 9 2" xfId="27138" xr:uid="{3C329A99-649A-477F-B195-417A736316A7}"/>
    <cellStyle name="SAPBEXHLevel3X 2 9 3" xfId="31443" xr:uid="{2F10F030-FC2F-4C04-8CBA-A1CF048AF8E7}"/>
    <cellStyle name="SAPBEXHLevel3X 3" xfId="15655" xr:uid="{C07048B0-5064-45BB-AA64-C5C6853DA956}"/>
    <cellStyle name="SAPBEXHLevel3X 3 10" xfId="15656" xr:uid="{7FC6E108-DF5A-47A9-B228-9A8A8BA2A8F7}"/>
    <cellStyle name="SAPBEXHLevel3X 3 10 2" xfId="27139" xr:uid="{68E1D570-F512-45AF-A9CE-89DFC121FF94}"/>
    <cellStyle name="SAPBEXHLevel3X 3 10 3" xfId="33628" xr:uid="{E2208930-458F-4908-9BE2-7652BE2FAE18}"/>
    <cellStyle name="SAPBEXHLevel3X 3 11" xfId="27140" xr:uid="{7BDA74FD-CB42-43F1-A389-D5B7EC05BA2B}"/>
    <cellStyle name="SAPBEXHLevel3X 3 12" xfId="30784" xr:uid="{0E607940-66EF-48EF-9C3A-07310CC1EE5F}"/>
    <cellStyle name="SAPBEXHLevel3X 3 13" xfId="45561" xr:uid="{D1912DA4-4AA7-4137-98E1-48478FDCA1EA}"/>
    <cellStyle name="SAPBEXHLevel3X 3 2" xfId="15657" xr:uid="{6AE7EE8A-9D81-4E78-858C-F36C8EE68CCE}"/>
    <cellStyle name="SAPBEXHLevel3X 3 2 2" xfId="15658" xr:uid="{5D4FF185-6FCC-47DF-A9E1-1F1187822840}"/>
    <cellStyle name="SAPBEXHLevel3X 3 2 2 2" xfId="15659" xr:uid="{241C7917-C5AA-4DF1-BD02-35111C58045B}"/>
    <cellStyle name="SAPBEXHLevel3X 3 2 2 2 2" xfId="27141" xr:uid="{FA40B8AB-AC9C-438B-9D21-85288561C0BF}"/>
    <cellStyle name="SAPBEXHLevel3X 3 2 2 2 3" xfId="32795" xr:uid="{26EA0D52-4CB5-4EC5-8F77-69434B3F5CB2}"/>
    <cellStyle name="SAPBEXHLevel3X 3 2 2 3" xfId="15660" xr:uid="{60FC0A1B-5B2E-465D-9E75-3BB67F1F4F68}"/>
    <cellStyle name="SAPBEXHLevel3X 3 2 2 3 2" xfId="27142" xr:uid="{6FDB2262-93C3-4D72-A402-BDC8A3DDBD42}"/>
    <cellStyle name="SAPBEXHLevel3X 3 2 2 3 3" xfId="34960" xr:uid="{18F44400-897F-4586-A67B-89DD91E0D323}"/>
    <cellStyle name="SAPBEXHLevel3X 3 2 2 4" xfId="15661" xr:uid="{8DCD821F-C111-48EF-AFB7-5AC6EC515237}"/>
    <cellStyle name="SAPBEXHLevel3X 3 2 2 4 2" xfId="27143" xr:uid="{6AA748DF-B7F4-4539-9C05-4A427EE86D52}"/>
    <cellStyle name="SAPBEXHLevel3X 3 2 2 4 3" xfId="36191" xr:uid="{2DC25349-7443-4293-AC5B-F88D31EBEFDA}"/>
    <cellStyle name="SAPBEXHLevel3X 3 2 2 5" xfId="15662" xr:uid="{EA9609A9-62BC-4A44-B9D7-CB6918E5309B}"/>
    <cellStyle name="SAPBEXHLevel3X 3 2 2 5 2" xfId="27144" xr:uid="{E85D626E-434E-4509-878F-7894E65BC72A}"/>
    <cellStyle name="SAPBEXHLevel3X 3 2 2 5 3" xfId="35794" xr:uid="{4F6AAE8B-803F-445B-92B3-31E852CBBC3E}"/>
    <cellStyle name="SAPBEXHLevel3X 3 2 2 6" xfId="27145" xr:uid="{DA8F7CA9-A6D9-4EC8-9390-B0FA0F3E487B}"/>
    <cellStyle name="SAPBEXHLevel3X 3 2 2 7" xfId="30786" xr:uid="{E3E2A262-61B8-4DA7-BFF0-9DBE22C6D07E}"/>
    <cellStyle name="SAPBEXHLevel3X 3 2 2 8" xfId="45563" xr:uid="{CDB82770-E02D-4CDE-8D00-FD0D573AC986}"/>
    <cellStyle name="SAPBEXHLevel3X 3 2 3" xfId="15663" xr:uid="{504511E5-2AC4-4F8F-A1D9-B3D8CB89B460}"/>
    <cellStyle name="SAPBEXHLevel3X 3 2 3 2" xfId="27146" xr:uid="{09505F4F-3646-475D-A666-408968E61EF8}"/>
    <cellStyle name="SAPBEXHLevel3X 3 2 3 3" xfId="32794" xr:uid="{EF7A13E6-300C-4946-878D-28DBFED99113}"/>
    <cellStyle name="SAPBEXHLevel3X 3 2 4" xfId="15664" xr:uid="{B21434BB-BA11-447B-9E5E-9E3D3E948352}"/>
    <cellStyle name="SAPBEXHLevel3X 3 2 4 2" xfId="27147" xr:uid="{B341D798-DEDF-41A3-B045-56F7C080F0CA}"/>
    <cellStyle name="SAPBEXHLevel3X 3 2 4 3" xfId="34959" xr:uid="{FBEBE0B5-4458-4CF7-9F4C-6FAF56395D9B}"/>
    <cellStyle name="SAPBEXHLevel3X 3 2 5" xfId="15665" xr:uid="{7AACBA39-4CDA-4469-822D-FC17D43327CC}"/>
    <cellStyle name="SAPBEXHLevel3X 3 2 5 2" xfId="27148" xr:uid="{69861867-57C9-45EA-B94F-28EECA4D0809}"/>
    <cellStyle name="SAPBEXHLevel3X 3 2 5 3" xfId="36188" xr:uid="{48584D18-C7BA-42F9-8D7A-B69EC74E5409}"/>
    <cellStyle name="SAPBEXHLevel3X 3 2 6" xfId="15666" xr:uid="{307C9305-DE02-414B-92DD-199A5A588E63}"/>
    <cellStyle name="SAPBEXHLevel3X 3 2 6 2" xfId="27149" xr:uid="{586F4D35-37AA-4A96-B7CE-BF8CD5037B4E}"/>
    <cellStyle name="SAPBEXHLevel3X 3 2 6 3" xfId="36334" xr:uid="{CBB9E0C7-0033-462D-A636-4666CA9D76DB}"/>
    <cellStyle name="SAPBEXHLevel3X 3 2 7" xfId="27150" xr:uid="{782B22AB-5D87-4043-9312-335E2844638A}"/>
    <cellStyle name="SAPBEXHLevel3X 3 2 8" xfId="30785" xr:uid="{2029FF4B-CAA4-4E0A-91A7-42C0AF497960}"/>
    <cellStyle name="SAPBEXHLevel3X 3 2 9" xfId="45562" xr:uid="{BADFF445-56A7-4506-8869-5F42141C18C8}"/>
    <cellStyle name="SAPBEXHLevel3X 3 3" xfId="15667" xr:uid="{C883C0C6-B1F3-454C-9446-5A5EAEB0586B}"/>
    <cellStyle name="SAPBEXHLevel3X 3 3 2" xfId="15668" xr:uid="{D0CC5C7F-F1A7-47AC-B4D5-DA6EC160A9BF}"/>
    <cellStyle name="SAPBEXHLevel3X 3 3 2 2" xfId="15669" xr:uid="{2B8471D0-B78D-4BBE-BE90-F4A43FD0E61A}"/>
    <cellStyle name="SAPBEXHLevel3X 3 3 2 2 2" xfId="27151" xr:uid="{6176337E-32A3-414E-9AE9-DDA5DA62CFBD}"/>
    <cellStyle name="SAPBEXHLevel3X 3 3 2 2 3" xfId="32797" xr:uid="{22EB4D69-6C82-4333-9B4F-815842782041}"/>
    <cellStyle name="SAPBEXHLevel3X 3 3 2 3" xfId="15670" xr:uid="{0B1117C4-8230-4BD5-9A9E-1A40F2941EE1}"/>
    <cellStyle name="SAPBEXHLevel3X 3 3 2 3 2" xfId="27152" xr:uid="{6973D0CF-588F-480E-B015-84B14BED1815}"/>
    <cellStyle name="SAPBEXHLevel3X 3 3 2 3 3" xfId="34962" xr:uid="{44BB5173-E91E-431A-8865-59E30B4A89C5}"/>
    <cellStyle name="SAPBEXHLevel3X 3 3 2 4" xfId="15671" xr:uid="{F9D5F34B-B290-48E2-89B2-6CFBE84AF13D}"/>
    <cellStyle name="SAPBEXHLevel3X 3 3 2 4 2" xfId="27153" xr:uid="{AC861EFD-8951-4423-BA8F-310D822CE748}"/>
    <cellStyle name="SAPBEXHLevel3X 3 3 2 4 3" xfId="36190" xr:uid="{F525A402-F74C-4EA2-AA16-B16B1BEDEBE8}"/>
    <cellStyle name="SAPBEXHLevel3X 3 3 2 5" xfId="15672" xr:uid="{CB233B88-EFF9-4992-8A4E-4466E2E3D862}"/>
    <cellStyle name="SAPBEXHLevel3X 3 3 2 5 2" xfId="27154" xr:uid="{E8E9EE3E-7C9A-4DDD-B056-1DD7E469C9F3}"/>
    <cellStyle name="SAPBEXHLevel3X 3 3 2 5 3" xfId="35792" xr:uid="{FAF80D41-9EEC-462A-B9A8-87DF026F0042}"/>
    <cellStyle name="SAPBEXHLevel3X 3 3 2 6" xfId="27155" xr:uid="{06E0E316-84A9-493B-A1AA-D73F310F6C39}"/>
    <cellStyle name="SAPBEXHLevel3X 3 3 2 7" xfId="30788" xr:uid="{C2786A50-0224-4902-A378-138467DA54E2}"/>
    <cellStyle name="SAPBEXHLevel3X 3 3 2 8" xfId="45565" xr:uid="{E4A4AD45-2518-4212-A669-BE89FA950370}"/>
    <cellStyle name="SAPBEXHLevel3X 3 3 3" xfId="15673" xr:uid="{60DF2F92-E80E-4BAD-968A-F9C6B7E52E6A}"/>
    <cellStyle name="SAPBEXHLevel3X 3 3 3 2" xfId="27156" xr:uid="{21580D0F-72C2-4006-B097-3D31DF616ED6}"/>
    <cellStyle name="SAPBEXHLevel3X 3 3 3 3" xfId="32796" xr:uid="{996374E0-1B88-4F02-AF9C-C6EE33ADB6C0}"/>
    <cellStyle name="SAPBEXHLevel3X 3 3 4" xfId="15674" xr:uid="{B7A7BB38-C6B6-4A05-8061-D05E7F56A443}"/>
    <cellStyle name="SAPBEXHLevel3X 3 3 4 2" xfId="27157" xr:uid="{822947CA-45FE-4851-BC33-BDDC9062D1A6}"/>
    <cellStyle name="SAPBEXHLevel3X 3 3 4 3" xfId="34961" xr:uid="{31D1C36B-2CDB-4AF9-8FB7-685AD380B7C2}"/>
    <cellStyle name="SAPBEXHLevel3X 3 3 5" xfId="15675" xr:uid="{C92AA47F-B307-4FDB-AB27-348202FCE9C3}"/>
    <cellStyle name="SAPBEXHLevel3X 3 3 5 2" xfId="27158" xr:uid="{C3C3DD2C-6F27-4039-AED8-BEF93E837245}"/>
    <cellStyle name="SAPBEXHLevel3X 3 3 5 3" xfId="35337" xr:uid="{C25760A5-1431-4FE7-9D8A-DAE40280C3BF}"/>
    <cellStyle name="SAPBEXHLevel3X 3 3 6" xfId="15676" xr:uid="{0CBC1C90-3146-4570-99AE-D20EED133024}"/>
    <cellStyle name="SAPBEXHLevel3X 3 3 6 2" xfId="27159" xr:uid="{0E9A14C8-3093-498D-AC10-B83D1AB49A4C}"/>
    <cellStyle name="SAPBEXHLevel3X 3 3 6 3" xfId="35911" xr:uid="{9D64D9C6-770A-4A6E-9F1A-E8241E878B97}"/>
    <cellStyle name="SAPBEXHLevel3X 3 3 7" xfId="27160" xr:uid="{3BA9C436-BB92-4FC3-A6B8-16076BF4D939}"/>
    <cellStyle name="SAPBEXHLevel3X 3 3 8" xfId="30787" xr:uid="{697BD96A-105C-49C6-8713-D737B0693031}"/>
    <cellStyle name="SAPBEXHLevel3X 3 3 9" xfId="45564" xr:uid="{117C0891-325B-46A5-B69B-C60AC16DBBA1}"/>
    <cellStyle name="SAPBEXHLevel3X 3 4" xfId="15677" xr:uid="{9D1725BD-A8EE-470B-A968-F878B743C1A5}"/>
    <cellStyle name="SAPBEXHLevel3X 3 4 2" xfId="15678" xr:uid="{10C9EE11-9EDC-47F4-B54C-CA227C112B0F}"/>
    <cellStyle name="SAPBEXHLevel3X 3 4 2 2" xfId="15679" xr:uid="{B589D255-F1AF-46E4-A136-6100E907D024}"/>
    <cellStyle name="SAPBEXHLevel3X 3 4 2 2 2" xfId="27161" xr:uid="{958BB5E9-AC3C-4F2C-961E-87C3DCA34DAC}"/>
    <cellStyle name="SAPBEXHLevel3X 3 4 2 2 3" xfId="32799" xr:uid="{CE03A570-2EED-49AB-9804-1649824A95F7}"/>
    <cellStyle name="SAPBEXHLevel3X 3 4 2 3" xfId="15680" xr:uid="{16D3E39F-5E3D-46DD-ADAB-BCAFB25DAB4A}"/>
    <cellStyle name="SAPBEXHLevel3X 3 4 2 3 2" xfId="27162" xr:uid="{E31E6F7F-D371-4317-A7BA-55A869F64548}"/>
    <cellStyle name="SAPBEXHLevel3X 3 4 2 3 3" xfId="34964" xr:uid="{4520E7BD-13E4-4FB5-8A54-B710D6CC98AE}"/>
    <cellStyle name="SAPBEXHLevel3X 3 4 2 4" xfId="15681" xr:uid="{7A2A959F-D607-4B05-83BD-55D0F78FF268}"/>
    <cellStyle name="SAPBEXHLevel3X 3 4 2 4 2" xfId="27163" xr:uid="{0D45752C-026D-4F06-B023-2F750F12F9B4}"/>
    <cellStyle name="SAPBEXHLevel3X 3 4 2 4 3" xfId="31117" xr:uid="{02C6AA7C-BE2D-403F-9F58-303669B2E664}"/>
    <cellStyle name="SAPBEXHLevel3X 3 4 2 5" xfId="15682" xr:uid="{3C68367D-6E6F-44E2-B341-081655E75B35}"/>
    <cellStyle name="SAPBEXHLevel3X 3 4 2 5 2" xfId="27164" xr:uid="{45B93847-8EED-4822-B132-27614C741232}"/>
    <cellStyle name="SAPBEXHLevel3X 3 4 2 5 3" xfId="35357" xr:uid="{71A713E4-E53E-479D-831B-5349993F32EA}"/>
    <cellStyle name="SAPBEXHLevel3X 3 4 2 6" xfId="27165" xr:uid="{50CF5B97-65D5-4E1C-8BE6-D86641F8BC99}"/>
    <cellStyle name="SAPBEXHLevel3X 3 4 2 7" xfId="30790" xr:uid="{68C0CD85-C869-4B3B-B41E-6B2BB6D3F6DF}"/>
    <cellStyle name="SAPBEXHLevel3X 3 4 2 8" xfId="45567" xr:uid="{2FB554DB-3C48-49E1-8121-4367D9FE0E45}"/>
    <cellStyle name="SAPBEXHLevel3X 3 4 3" xfId="15683" xr:uid="{C889426B-BB45-4796-9D9C-3FDD402B3027}"/>
    <cellStyle name="SAPBEXHLevel3X 3 4 3 2" xfId="27166" xr:uid="{AF975AE7-4CB1-41E7-B4D0-737E20643559}"/>
    <cellStyle name="SAPBEXHLevel3X 3 4 3 3" xfId="32798" xr:uid="{6C516397-4D3B-4743-9BB2-CE105B154B38}"/>
    <cellStyle name="SAPBEXHLevel3X 3 4 4" xfId="15684" xr:uid="{0BF0FBBF-0E4F-4B2B-B014-217FB1F9DEAD}"/>
    <cellStyle name="SAPBEXHLevel3X 3 4 4 2" xfId="27167" xr:uid="{58D942C8-047E-47B0-BB5A-EC5FFBC5DC08}"/>
    <cellStyle name="SAPBEXHLevel3X 3 4 4 3" xfId="34963" xr:uid="{7C647900-97BA-47CF-9B77-301F4D8BB7A6}"/>
    <cellStyle name="SAPBEXHLevel3X 3 4 5" xfId="15685" xr:uid="{4E84B56E-2EC4-4D2B-821E-734B0A753072}"/>
    <cellStyle name="SAPBEXHLevel3X 3 4 5 2" xfId="27168" xr:uid="{05824379-83B0-4B05-8F5A-867266FC032D}"/>
    <cellStyle name="SAPBEXHLevel3X 3 4 5 3" xfId="36192" xr:uid="{09B1DA56-C8AA-4111-9C74-C3A16027468F}"/>
    <cellStyle name="SAPBEXHLevel3X 3 4 6" xfId="15686" xr:uid="{34D553B6-1D40-48F2-96F4-62610FEB0EBA}"/>
    <cellStyle name="SAPBEXHLevel3X 3 4 6 2" xfId="27169" xr:uid="{260766D2-0A3D-4511-A163-2D37D851D7FB}"/>
    <cellStyle name="SAPBEXHLevel3X 3 4 6 3" xfId="31352" xr:uid="{3CB6B97F-F11F-47E2-BF6E-91F13E96A3EF}"/>
    <cellStyle name="SAPBEXHLevel3X 3 4 7" xfId="27170" xr:uid="{D500320E-B0F3-4314-AD0B-E3A2601140D9}"/>
    <cellStyle name="SAPBEXHLevel3X 3 4 8" xfId="30789" xr:uid="{9D32742F-A328-4E1F-A649-7CA5B3D1F281}"/>
    <cellStyle name="SAPBEXHLevel3X 3 4 9" xfId="45566" xr:uid="{4F8D555E-32E4-433A-865F-17BA0694276C}"/>
    <cellStyle name="SAPBEXHLevel3X 3 5" xfId="15687" xr:uid="{08D67E40-976A-4DE9-B80A-AEBF56117768}"/>
    <cellStyle name="SAPBEXHLevel3X 3 5 2" xfId="15688" xr:uid="{0DBD5B66-94F8-4E56-9B93-63331AFEB7AC}"/>
    <cellStyle name="SAPBEXHLevel3X 3 5 2 2" xfId="15689" xr:uid="{3BCA1F40-946A-45F5-936B-1A90D2439AE7}"/>
    <cellStyle name="SAPBEXHLevel3X 3 5 2 2 2" xfId="27171" xr:uid="{A68D4F6C-6446-4881-AF32-3BF4267E27BB}"/>
    <cellStyle name="SAPBEXHLevel3X 3 5 2 2 3" xfId="32801" xr:uid="{64D0AC1F-03E8-41A1-B909-22CE392069B0}"/>
    <cellStyle name="SAPBEXHLevel3X 3 5 2 3" xfId="15690" xr:uid="{A6A02E6D-5354-498C-9C1B-17BB2FE4B9BC}"/>
    <cellStyle name="SAPBEXHLevel3X 3 5 2 3 2" xfId="27172" xr:uid="{5213C49C-CD77-49BB-9610-5B261F8D8953}"/>
    <cellStyle name="SAPBEXHLevel3X 3 5 2 3 3" xfId="34966" xr:uid="{FD757ED6-A6B0-4A27-A319-69BBD3A1A3F8}"/>
    <cellStyle name="SAPBEXHLevel3X 3 5 2 4" xfId="15691" xr:uid="{FDAA7100-2BDC-4D27-90E8-D31786B2E4D9}"/>
    <cellStyle name="SAPBEXHLevel3X 3 5 2 4 2" xfId="27173" xr:uid="{DFD6CFA0-47E3-44EF-A5E9-9EC73BC9ECE4}"/>
    <cellStyle name="SAPBEXHLevel3X 3 5 2 4 3" xfId="36185" xr:uid="{39054C99-65AD-421A-AAEE-4C03984EA824}"/>
    <cellStyle name="SAPBEXHLevel3X 3 5 2 5" xfId="15692" xr:uid="{E5896A47-4D6F-4BD5-841B-DBDD24DEEBB5}"/>
    <cellStyle name="SAPBEXHLevel3X 3 5 2 5 2" xfId="27174" xr:uid="{1C0AF6EC-0103-4CA5-9823-6519AC4D5E3F}"/>
    <cellStyle name="SAPBEXHLevel3X 3 5 2 5 3" xfId="35795" xr:uid="{1FD8E5A0-C61A-45E9-A107-41C4C6593AF4}"/>
    <cellStyle name="SAPBEXHLevel3X 3 5 2 6" xfId="27175" xr:uid="{E2EBD4AB-E85D-419F-9271-7A0521EFE695}"/>
    <cellStyle name="SAPBEXHLevel3X 3 5 2 7" xfId="30792" xr:uid="{A8C8F29D-8D88-4430-B6C8-9EC7E6497047}"/>
    <cellStyle name="SAPBEXHLevel3X 3 5 2 8" xfId="45569" xr:uid="{DD5C6264-05AB-4A29-B391-7F7BFC868547}"/>
    <cellStyle name="SAPBEXHLevel3X 3 5 3" xfId="15693" xr:uid="{FE4F4FC0-3E32-4787-AB03-78D982C53A3C}"/>
    <cellStyle name="SAPBEXHLevel3X 3 5 3 2" xfId="27176" xr:uid="{D2F8CF32-D253-4679-ABF7-DE9E5277693C}"/>
    <cellStyle name="SAPBEXHLevel3X 3 5 3 3" xfId="32800" xr:uid="{D2005868-0D90-4448-BF49-65036C89A458}"/>
    <cellStyle name="SAPBEXHLevel3X 3 5 4" xfId="15694" xr:uid="{D3731090-6ADD-4F7C-81CA-3DC7B5D2F62A}"/>
    <cellStyle name="SAPBEXHLevel3X 3 5 4 2" xfId="27177" xr:uid="{C5D4C813-44BD-4F4D-B015-2075E063C405}"/>
    <cellStyle name="SAPBEXHLevel3X 3 5 4 3" xfId="34965" xr:uid="{EA3FB9F9-F844-4795-8DB0-A3B194A96F66}"/>
    <cellStyle name="SAPBEXHLevel3X 3 5 5" xfId="15695" xr:uid="{72D454F7-EC34-4569-93E6-972F9D4DB434}"/>
    <cellStyle name="SAPBEXHLevel3X 3 5 5 2" xfId="27178" xr:uid="{F704FE8B-2B81-45A8-8AFD-C15F860392ED}"/>
    <cellStyle name="SAPBEXHLevel3X 3 5 5 3" xfId="31129" xr:uid="{937036B9-271D-4B8A-9CE0-CA5CB0382BDB}"/>
    <cellStyle name="SAPBEXHLevel3X 3 5 6" xfId="15696" xr:uid="{DB1B0DAF-3CA6-41D2-BAAA-0CE3E283B2F6}"/>
    <cellStyle name="SAPBEXHLevel3X 3 5 6 2" xfId="27179" xr:uid="{F0FEDD08-FB5B-47E2-9528-B103395EBFF2}"/>
    <cellStyle name="SAPBEXHLevel3X 3 5 6 3" xfId="33629" xr:uid="{C6179B91-BFEF-4811-BA24-E50C4FC5F215}"/>
    <cellStyle name="SAPBEXHLevel3X 3 5 7" xfId="27180" xr:uid="{3C80E70E-7A27-4C65-ADFD-83123DDC65BD}"/>
    <cellStyle name="SAPBEXHLevel3X 3 5 8" xfId="30791" xr:uid="{3F170DDE-076D-484E-9327-CA91EA5FFA9B}"/>
    <cellStyle name="SAPBEXHLevel3X 3 5 9" xfId="45568" xr:uid="{71F59321-F3B7-48FC-801B-662E9215675A}"/>
    <cellStyle name="SAPBEXHLevel3X 3 6" xfId="15697" xr:uid="{5112D191-BF32-45BC-9341-5EA9BCA33FC4}"/>
    <cellStyle name="SAPBEXHLevel3X 3 6 2" xfId="15698" xr:uid="{0676D53F-2E61-4F12-897E-93F6765CED7B}"/>
    <cellStyle name="SAPBEXHLevel3X 3 6 2 2" xfId="27181" xr:uid="{C35F2C7E-7CFD-4AE2-94F4-5F964782968E}"/>
    <cellStyle name="SAPBEXHLevel3X 3 6 2 3" xfId="32802" xr:uid="{0F0F3819-68AF-4ED5-956A-E88B77488CF7}"/>
    <cellStyle name="SAPBEXHLevel3X 3 6 3" xfId="15699" xr:uid="{69778BC0-46C8-4574-9A46-B43EE8B2863F}"/>
    <cellStyle name="SAPBEXHLevel3X 3 6 3 2" xfId="27182" xr:uid="{E8F561A8-C3BF-4C0D-B2E7-0C8B988E0AD7}"/>
    <cellStyle name="SAPBEXHLevel3X 3 6 3 3" xfId="34967" xr:uid="{4ACE3CCB-47F1-495E-ACBA-50A7F1F2389B}"/>
    <cellStyle name="SAPBEXHLevel3X 3 6 4" xfId="15700" xr:uid="{28AECAF3-7A01-42AF-B7C2-D1769D146B8C}"/>
    <cellStyle name="SAPBEXHLevel3X 3 6 4 2" xfId="27183" xr:uid="{D7EEA8C9-BF89-4D2C-A043-2C4197AAC33A}"/>
    <cellStyle name="SAPBEXHLevel3X 3 6 4 3" xfId="35764" xr:uid="{97634100-EE3F-4DBF-A4F3-6A6B76169CDE}"/>
    <cellStyle name="SAPBEXHLevel3X 3 6 5" xfId="15701" xr:uid="{C18F69C5-4315-47B3-8F48-9D9B5EE0502E}"/>
    <cellStyle name="SAPBEXHLevel3X 3 6 5 2" xfId="27184" xr:uid="{27398B54-FFF9-421D-A607-6BD3D34D1978}"/>
    <cellStyle name="SAPBEXHLevel3X 3 6 5 3" xfId="31351" xr:uid="{806DCC57-532C-42A0-869D-DADF866408A5}"/>
    <cellStyle name="SAPBEXHLevel3X 3 6 6" xfId="27185" xr:uid="{2CBA518E-4592-4B5F-B626-4E263D8DBA5D}"/>
    <cellStyle name="SAPBEXHLevel3X 3 6 7" xfId="30793" xr:uid="{58588C2C-4463-45FD-A96D-EB67514C5F5A}"/>
    <cellStyle name="SAPBEXHLevel3X 3 6 8" xfId="45570" xr:uid="{C863D0D5-BFA8-4348-80BE-BB5D88EF9682}"/>
    <cellStyle name="SAPBEXHLevel3X 3 7" xfId="15702" xr:uid="{4002A4B5-734F-4749-B3E1-255FF6D7157B}"/>
    <cellStyle name="SAPBEXHLevel3X 3 7 2" xfId="27186" xr:uid="{65D22EC9-2DC9-4490-AF9C-EA4427C68F89}"/>
    <cellStyle name="SAPBEXHLevel3X 3 7 3" xfId="32793" xr:uid="{97CAA713-F89D-421E-BD11-4616CE5A164A}"/>
    <cellStyle name="SAPBEXHLevel3X 3 8" xfId="15703" xr:uid="{BEB0B218-FDD0-4A0C-A8EE-6E8C3D434F3E}"/>
    <cellStyle name="SAPBEXHLevel3X 3 8 2" xfId="27187" xr:uid="{EA11891D-6BDE-4110-AF1D-E5F7BD8C5E3B}"/>
    <cellStyle name="SAPBEXHLevel3X 3 8 3" xfId="34958" xr:uid="{ADA34DED-79F9-405B-A245-C4B9F01D0F5A}"/>
    <cellStyle name="SAPBEXHLevel3X 3 9" xfId="15704" xr:uid="{78D9E844-2483-419B-B26D-A5038FB12FFA}"/>
    <cellStyle name="SAPBEXHLevel3X 3 9 2" xfId="27188" xr:uid="{93C72229-3518-4366-B790-37DAF4F19376}"/>
    <cellStyle name="SAPBEXHLevel3X 3 9 3" xfId="36189" xr:uid="{ABDCF0F9-512F-4B4A-8A39-6EBD029774F4}"/>
    <cellStyle name="SAPBEXHLevel3X 4" xfId="15705" xr:uid="{6BE733A6-1CCA-4E28-A848-B3B62C9D0CAA}"/>
    <cellStyle name="SAPBEXHLevel3X 4 10" xfId="27189" xr:uid="{6384C742-2304-4E02-B14A-E6470888750F}"/>
    <cellStyle name="SAPBEXHLevel3X 4 11" xfId="30794" xr:uid="{71D466F5-4481-4684-9195-A90C26C9882B}"/>
    <cellStyle name="SAPBEXHLevel3X 4 12" xfId="45571" xr:uid="{157354D9-412C-4CF4-8468-E1F22A509C19}"/>
    <cellStyle name="SAPBEXHLevel3X 4 2" xfId="15706" xr:uid="{A92E9871-82CF-4A5F-AE78-07342D04E14D}"/>
    <cellStyle name="SAPBEXHLevel3X 4 2 2" xfId="15707" xr:uid="{D936F670-2C52-4474-8469-BB4B6BD3E7F7}"/>
    <cellStyle name="SAPBEXHLevel3X 4 2 2 2" xfId="15708" xr:uid="{261E51B4-124E-4AD4-AB31-1E53899FF9E2}"/>
    <cellStyle name="SAPBEXHLevel3X 4 2 2 2 2" xfId="27190" xr:uid="{73D78C37-F893-4FFA-9DE8-19679C498DDF}"/>
    <cellStyle name="SAPBEXHLevel3X 4 2 2 2 3" xfId="32805" xr:uid="{17F995D7-417D-4AEC-90C5-C7591AA4B55B}"/>
    <cellStyle name="SAPBEXHLevel3X 4 2 2 3" xfId="15709" xr:uid="{2AA9BD71-354F-4485-9961-11F45EEF2625}"/>
    <cellStyle name="SAPBEXHLevel3X 4 2 2 3 2" xfId="27191" xr:uid="{D4CBEA9F-7B28-4776-972A-6526C6FC92CD}"/>
    <cellStyle name="SAPBEXHLevel3X 4 2 2 3 3" xfId="34970" xr:uid="{BBF77FAA-39BD-4275-9878-788920898B84}"/>
    <cellStyle name="SAPBEXHLevel3X 4 2 2 4" xfId="15710" xr:uid="{B37F2EDE-4B5B-4C3F-90D7-780EC23FD942}"/>
    <cellStyle name="SAPBEXHLevel3X 4 2 2 4 2" xfId="27192" xr:uid="{AAECF8D5-2EB0-4150-83BF-B285F4A01438}"/>
    <cellStyle name="SAPBEXHLevel3X 4 2 2 4 3" xfId="36193" xr:uid="{D4B5A258-4C29-4278-8665-0B2646105431}"/>
    <cellStyle name="SAPBEXHLevel3X 4 2 2 5" xfId="15711" xr:uid="{30049A70-03F9-4E6C-89FD-CCBF830BCADD}"/>
    <cellStyle name="SAPBEXHLevel3X 4 2 2 5 2" xfId="27193" xr:uid="{B62B2252-67AC-4F1E-9BB5-259682D8522B}"/>
    <cellStyle name="SAPBEXHLevel3X 4 2 2 5 3" xfId="35912" xr:uid="{8AED82D7-1A7D-452C-A5EA-293D2118C5E9}"/>
    <cellStyle name="SAPBEXHLevel3X 4 2 2 6" xfId="27194" xr:uid="{08919CD3-5497-4B66-B101-82D6EF5511E8}"/>
    <cellStyle name="SAPBEXHLevel3X 4 2 2 7" xfId="30796" xr:uid="{BB01CC06-03D0-4D9A-A0FE-FEA8B3AF178F}"/>
    <cellStyle name="SAPBEXHLevel3X 4 2 2 8" xfId="45573" xr:uid="{7A8FBA55-3F19-4025-85AD-923D29B77326}"/>
    <cellStyle name="SAPBEXHLevel3X 4 2 3" xfId="15712" xr:uid="{1B608D36-969F-456F-A217-C698B0F75026}"/>
    <cellStyle name="SAPBEXHLevel3X 4 2 3 2" xfId="27195" xr:uid="{AEC26EC1-0BEE-46F4-9F6B-E59AF1321977}"/>
    <cellStyle name="SAPBEXHLevel3X 4 2 3 3" xfId="32804" xr:uid="{BA5A14F6-2917-43CD-BA8B-EDDB283E11AA}"/>
    <cellStyle name="SAPBEXHLevel3X 4 2 4" xfId="15713" xr:uid="{E303C763-0BD0-4E65-BE9A-BA0D44F1B388}"/>
    <cellStyle name="SAPBEXHLevel3X 4 2 4 2" xfId="27196" xr:uid="{67AA5C44-AE87-4C49-83EA-3E134FB48AC3}"/>
    <cellStyle name="SAPBEXHLevel3X 4 2 4 3" xfId="34969" xr:uid="{800A8C71-C3DE-4DEA-AC3A-F83C04153460}"/>
    <cellStyle name="SAPBEXHLevel3X 4 2 5" xfId="15714" xr:uid="{74105783-FB32-4BB7-A8AA-C3EED280C1B4}"/>
    <cellStyle name="SAPBEXHLevel3X 4 2 5 2" xfId="27197" xr:uid="{CF848062-7A5C-4D7B-9C37-5DECA3D62075}"/>
    <cellStyle name="SAPBEXHLevel3X 4 2 5 3" xfId="35762" xr:uid="{221A5193-8727-4672-815E-27055FD5C9DC}"/>
    <cellStyle name="SAPBEXHLevel3X 4 2 6" xfId="15715" xr:uid="{0B812CD5-741A-4A10-B8DC-5FC8BE3816D5}"/>
    <cellStyle name="SAPBEXHLevel3X 4 2 6 2" xfId="27198" xr:uid="{C1D3E167-6FA2-4385-B63D-A075DF35C304}"/>
    <cellStyle name="SAPBEXHLevel3X 4 2 6 3" xfId="35796" xr:uid="{191D71C3-CF6C-4430-81AE-8FDF35AD11D5}"/>
    <cellStyle name="SAPBEXHLevel3X 4 2 7" xfId="27199" xr:uid="{01F3ADC7-49DD-4467-9530-01C9DC464EB5}"/>
    <cellStyle name="SAPBEXHLevel3X 4 2 8" xfId="30795" xr:uid="{863FEF60-4F04-451B-8647-B22E3AA9D83E}"/>
    <cellStyle name="SAPBEXHLevel3X 4 2 9" xfId="45572" xr:uid="{0B536FE4-C939-469C-ACF6-394A29D12981}"/>
    <cellStyle name="SAPBEXHLevel3X 4 3" xfId="15716" xr:uid="{641E751F-062A-40CB-B142-EA8ACDCA8B25}"/>
    <cellStyle name="SAPBEXHLevel3X 4 3 2" xfId="15717" xr:uid="{44A53536-4339-4AD6-A982-98DF26781E0C}"/>
    <cellStyle name="SAPBEXHLevel3X 4 3 2 2" xfId="15718" xr:uid="{02860E97-E1F2-45D1-B6AB-5F5BE3DACEA9}"/>
    <cellStyle name="SAPBEXHLevel3X 4 3 2 2 2" xfId="27200" xr:uid="{3B502B43-D200-47D9-AA63-307F57FEA6BA}"/>
    <cellStyle name="SAPBEXHLevel3X 4 3 2 2 3" xfId="32807" xr:uid="{8738BDCA-455F-4079-A711-2F624A573A9C}"/>
    <cellStyle name="SAPBEXHLevel3X 4 3 2 3" xfId="15719" xr:uid="{2CD6BC75-E364-400F-BF4B-BE4D70EEF178}"/>
    <cellStyle name="SAPBEXHLevel3X 4 3 2 3 2" xfId="27201" xr:uid="{606B8E9E-2489-4B7C-8934-6C9B39991BAF}"/>
    <cellStyle name="SAPBEXHLevel3X 4 3 2 3 3" xfId="34972" xr:uid="{31CA529D-5287-434C-AEB9-D458419B3C39}"/>
    <cellStyle name="SAPBEXHLevel3X 4 3 2 4" xfId="15720" xr:uid="{1191FF97-66AC-4516-8669-F4A3FB15763F}"/>
    <cellStyle name="SAPBEXHLevel3X 4 3 2 4 2" xfId="27202" xr:uid="{8A080BA9-6EC3-4D13-AB17-4895AD958924}"/>
    <cellStyle name="SAPBEXHLevel3X 4 3 2 4 3" xfId="36196" xr:uid="{DF8C269D-DB74-4F73-B081-29DF144D8EAB}"/>
    <cellStyle name="SAPBEXHLevel3X 4 3 2 5" xfId="15721" xr:uid="{617E39AF-1F4A-4AF5-86F5-924E183FD10A}"/>
    <cellStyle name="SAPBEXHLevel3X 4 3 2 5 2" xfId="27203" xr:uid="{28F951DE-6E61-429E-88AD-E448F789CF49}"/>
    <cellStyle name="SAPBEXHLevel3X 4 3 2 5 3" xfId="36330" xr:uid="{C88A9CA9-61CB-4295-BF34-A916CE712328}"/>
    <cellStyle name="SAPBEXHLevel3X 4 3 2 6" xfId="27204" xr:uid="{1C120977-0BE1-41DD-9AFA-8BA9EA1A1D09}"/>
    <cellStyle name="SAPBEXHLevel3X 4 3 2 7" xfId="30798" xr:uid="{002A15C1-38C1-4F8B-B191-1602B810B8B2}"/>
    <cellStyle name="SAPBEXHLevel3X 4 3 2 8" xfId="45575" xr:uid="{13BFE687-5498-400A-90E1-D687E133871E}"/>
    <cellStyle name="SAPBEXHLevel3X 4 3 3" xfId="15722" xr:uid="{4A79A4A1-FB5A-41E3-B36D-50576C9A05B5}"/>
    <cellStyle name="SAPBEXHLevel3X 4 3 3 2" xfId="27205" xr:uid="{2A9E8B27-7990-4531-AF4C-D8A2DC2621FA}"/>
    <cellStyle name="SAPBEXHLevel3X 4 3 3 3" xfId="32806" xr:uid="{3901B47C-94A5-4BF3-B7A0-DEF6C0B8AFA9}"/>
    <cellStyle name="SAPBEXHLevel3X 4 3 4" xfId="15723" xr:uid="{90294B0C-A294-4884-BD41-EA57C70A097F}"/>
    <cellStyle name="SAPBEXHLevel3X 4 3 4 2" xfId="27206" xr:uid="{FBD16775-15CF-4564-9ABB-7EA8C4ACD9D4}"/>
    <cellStyle name="SAPBEXHLevel3X 4 3 4 3" xfId="34971" xr:uid="{19061B80-97FE-4568-AFB5-0FCF29D07237}"/>
    <cellStyle name="SAPBEXHLevel3X 4 3 5" xfId="15724" xr:uid="{486644F2-C2B8-4C10-B521-E348D44E49B7}"/>
    <cellStyle name="SAPBEXHLevel3X 4 3 5 2" xfId="27207" xr:uid="{4AF20450-782A-473E-ACC4-36AD6C6EFDB8}"/>
    <cellStyle name="SAPBEXHLevel3X 4 3 5 3" xfId="31128" xr:uid="{E5FC8BED-F05F-4509-83AA-9245F24F2978}"/>
    <cellStyle name="SAPBEXHLevel3X 4 3 6" xfId="15725" xr:uid="{6662DA5D-BF6A-45E1-AED3-BE94B4ADC60B}"/>
    <cellStyle name="SAPBEXHLevel3X 4 3 6 2" xfId="27208" xr:uid="{ED725B16-3786-4DAD-8AB2-D95BCBC37232}"/>
    <cellStyle name="SAPBEXHLevel3X 4 3 6 3" xfId="35791" xr:uid="{8FD0B7AE-A767-435C-BEC8-C0F203B145FF}"/>
    <cellStyle name="SAPBEXHLevel3X 4 3 7" xfId="27209" xr:uid="{05C1723C-F825-4C6B-8DB2-036CA71C3412}"/>
    <cellStyle name="SAPBEXHLevel3X 4 3 8" xfId="30797" xr:uid="{DFEC51D4-6647-429E-ADF6-0A83121ED3BA}"/>
    <cellStyle name="SAPBEXHLevel3X 4 3 9" xfId="45574" xr:uid="{8AD99250-E633-4D74-AA69-36941392EA9B}"/>
    <cellStyle name="SAPBEXHLevel3X 4 4" xfId="15726" xr:uid="{AC5D2BE0-D816-4FF5-8A05-A18170589D15}"/>
    <cellStyle name="SAPBEXHLevel3X 4 4 2" xfId="15727" xr:uid="{F6E085D7-B9DF-4DF3-A82C-F1C22D44E560}"/>
    <cellStyle name="SAPBEXHLevel3X 4 4 2 2" xfId="15728" xr:uid="{C9EDD27C-B1FB-4293-A4BF-ABE8C520F864}"/>
    <cellStyle name="SAPBEXHLevel3X 4 4 2 2 2" xfId="27210" xr:uid="{72DCBE88-2843-4D70-90BF-D50FC8A7DDE5}"/>
    <cellStyle name="SAPBEXHLevel3X 4 4 2 2 3" xfId="32809" xr:uid="{A03C82AA-D515-43AE-B2BB-CACE72E8710D}"/>
    <cellStyle name="SAPBEXHLevel3X 4 4 2 3" xfId="15729" xr:uid="{39108D68-9FAC-4BA9-85F5-7FD9C243EC03}"/>
    <cellStyle name="SAPBEXHLevel3X 4 4 2 3 2" xfId="27211" xr:uid="{BD936BD8-71C6-43EC-8A16-2CE1D0FE350D}"/>
    <cellStyle name="SAPBEXHLevel3X 4 4 2 3 3" xfId="34974" xr:uid="{D36FBF09-87E4-4300-AE0E-ACB9FC5B41B1}"/>
    <cellStyle name="SAPBEXHLevel3X 4 4 2 4" xfId="15730" xr:uid="{3E0B5299-F4BC-4067-90FD-D798E2EC16B2}"/>
    <cellStyle name="SAPBEXHLevel3X 4 4 2 4 2" xfId="27212" xr:uid="{BD17AE7B-4C59-4C14-AA09-A7A1BACCCFD5}"/>
    <cellStyle name="SAPBEXHLevel3X 4 4 2 4 3" xfId="36195" xr:uid="{33519527-101B-493F-A6FE-7ADE5BE84FFE}"/>
    <cellStyle name="SAPBEXHLevel3X 4 4 2 5" xfId="15731" xr:uid="{B2382032-C83A-4364-B910-9B45F91CC307}"/>
    <cellStyle name="SAPBEXHLevel3X 4 4 2 5 2" xfId="27213" xr:uid="{0965861A-4544-40C0-841E-6900637B8576}"/>
    <cellStyle name="SAPBEXHLevel3X 4 4 2 5 3" xfId="33630" xr:uid="{D5258DA0-7D1B-44C1-83F1-8F2FF7B28CD0}"/>
    <cellStyle name="SAPBEXHLevel3X 4 4 2 6" xfId="27214" xr:uid="{87A52B7C-737B-45E7-9A76-1241FBB573FF}"/>
    <cellStyle name="SAPBEXHLevel3X 4 4 2 7" xfId="30800" xr:uid="{894585D8-8AB9-4FF9-98ED-713A6B7825B0}"/>
    <cellStyle name="SAPBEXHLevel3X 4 4 2 8" xfId="45577" xr:uid="{0EC75FE1-EA99-44BA-B608-53CBE9FA3188}"/>
    <cellStyle name="SAPBEXHLevel3X 4 4 3" xfId="15732" xr:uid="{9073181C-90DD-442C-A776-886CD192903A}"/>
    <cellStyle name="SAPBEXHLevel3X 4 4 3 2" xfId="27215" xr:uid="{14E4E689-9F3C-4A85-86C7-8F5B7AD240B3}"/>
    <cellStyle name="SAPBEXHLevel3X 4 4 3 3" xfId="32808" xr:uid="{C64D6C05-B146-4CE4-B327-BE1D29D0C604}"/>
    <cellStyle name="SAPBEXHLevel3X 4 4 4" xfId="15733" xr:uid="{D094DA42-69C9-4EB8-BDD9-A0488F5C9BE6}"/>
    <cellStyle name="SAPBEXHLevel3X 4 4 4 2" xfId="27216" xr:uid="{7FAF2A0E-9DA2-4DFF-B6A3-60523C228E90}"/>
    <cellStyle name="SAPBEXHLevel3X 4 4 4 3" xfId="34973" xr:uid="{7575CB6A-2DA9-400A-B52A-7ECDAE12DF6A}"/>
    <cellStyle name="SAPBEXHLevel3X 4 4 5" xfId="15734" xr:uid="{80CF93A7-F26B-4448-BD9C-77D9F19526E7}"/>
    <cellStyle name="SAPBEXHLevel3X 4 4 5 2" xfId="27217" xr:uid="{32199271-AD7E-4B30-94F1-780A535DE4B8}"/>
    <cellStyle name="SAPBEXHLevel3X 4 4 5 3" xfId="31127" xr:uid="{364A29CA-CC92-4EF3-A807-DC71CEBF17A9}"/>
    <cellStyle name="SAPBEXHLevel3X 4 4 6" xfId="15735" xr:uid="{46D876F1-FE81-4450-922A-94249B39DC44}"/>
    <cellStyle name="SAPBEXHLevel3X 4 4 6 2" xfId="27218" xr:uid="{3C93D47B-2126-4676-9713-788A72799324}"/>
    <cellStyle name="SAPBEXHLevel3X 4 4 6 3" xfId="31350" xr:uid="{15038F74-06F5-4202-AB03-2BF170A2896F}"/>
    <cellStyle name="SAPBEXHLevel3X 4 4 7" xfId="27219" xr:uid="{FAADC60E-1DC2-46D0-A5A7-1A0A01985E73}"/>
    <cellStyle name="SAPBEXHLevel3X 4 4 8" xfId="30799" xr:uid="{831535DF-1C48-4BDB-AC53-DDEA64466552}"/>
    <cellStyle name="SAPBEXHLevel3X 4 4 9" xfId="45576" xr:uid="{9681C141-C884-40AE-89B4-F1CF72A2E9A5}"/>
    <cellStyle name="SAPBEXHLevel3X 4 5" xfId="15736" xr:uid="{86C6E904-72F7-4ED7-92A7-BC84810B4927}"/>
    <cellStyle name="SAPBEXHLevel3X 4 5 2" xfId="15737" xr:uid="{BE8961BD-42AE-429B-81F0-28F1267C8534}"/>
    <cellStyle name="SAPBEXHLevel3X 4 5 2 2" xfId="27220" xr:uid="{4B0054B6-1D36-4554-97AA-12B8B01EE2DE}"/>
    <cellStyle name="SAPBEXHLevel3X 4 5 2 3" xfId="32810" xr:uid="{43351184-2349-4B2C-808B-A4A67D7648F9}"/>
    <cellStyle name="SAPBEXHLevel3X 4 5 3" xfId="15738" xr:uid="{0AF6184D-2A54-4982-B551-1ABC7F881BB8}"/>
    <cellStyle name="SAPBEXHLevel3X 4 5 3 2" xfId="27221" xr:uid="{16B44A23-BACB-42AC-AA27-0D555C2A443A}"/>
    <cellStyle name="SAPBEXHLevel3X 4 5 3 3" xfId="34975" xr:uid="{7DA88B7B-3CE1-4193-B8F1-DF3787EA4D91}"/>
    <cellStyle name="SAPBEXHLevel3X 4 5 4" xfId="15739" xr:uid="{6D0230C2-1F1A-46FE-9196-7F5A6313FB85}"/>
    <cellStyle name="SAPBEXHLevel3X 4 5 4 2" xfId="27222" xr:uid="{6A32C0CB-AA93-4F25-85FA-CE9CB7E280D7}"/>
    <cellStyle name="SAPBEXHLevel3X 4 5 4 3" xfId="35765" xr:uid="{F870D4C0-8E5D-4DC0-8165-32D1ECE2F532}"/>
    <cellStyle name="SAPBEXHLevel3X 4 5 5" xfId="15740" xr:uid="{40E5CC7D-A888-4C35-897B-B7638D4B5599}"/>
    <cellStyle name="SAPBEXHLevel3X 4 5 5 2" xfId="27223" xr:uid="{075DB611-6D8B-4B3A-9E32-FCEE97B5CA31}"/>
    <cellStyle name="SAPBEXHLevel3X 4 5 5 3" xfId="31349" xr:uid="{729F5151-86F4-44C3-B21A-9E1060AF26B9}"/>
    <cellStyle name="SAPBEXHLevel3X 4 5 6" xfId="27224" xr:uid="{B3A6AFF7-CFF1-4B60-874B-B5547023EDC0}"/>
    <cellStyle name="SAPBEXHLevel3X 4 5 7" xfId="30801" xr:uid="{488619E8-B778-465B-9397-C869055D5022}"/>
    <cellStyle name="SAPBEXHLevel3X 4 5 8" xfId="45578" xr:uid="{0EF549A8-342B-438D-81D3-047F33EC5C89}"/>
    <cellStyle name="SAPBEXHLevel3X 4 6" xfId="15741" xr:uid="{BD5B394A-7CF8-4BC0-ACCA-2D91CEE0915D}"/>
    <cellStyle name="SAPBEXHLevel3X 4 6 2" xfId="27225" xr:uid="{AE13216F-31AD-47E6-B641-CE72EAA9E87F}"/>
    <cellStyle name="SAPBEXHLevel3X 4 6 3" xfId="32803" xr:uid="{CFB5707E-96EC-4B54-A08A-1590E0A2F054}"/>
    <cellStyle name="SAPBEXHLevel3X 4 7" xfId="15742" xr:uid="{163E9DA0-35BC-4E64-ADE5-111AABE9EED6}"/>
    <cellStyle name="SAPBEXHLevel3X 4 7 2" xfId="27226" xr:uid="{9C38EFC6-C433-4069-BBC3-F8232DB475E9}"/>
    <cellStyle name="SAPBEXHLevel3X 4 7 3" xfId="34968" xr:uid="{FD7072B3-C748-4E18-8AB8-09672669D31B}"/>
    <cellStyle name="SAPBEXHLevel3X 4 8" xfId="15743" xr:uid="{4B170996-C0CB-4F43-AC3E-85E6E58B9E5B}"/>
    <cellStyle name="SAPBEXHLevel3X 4 8 2" xfId="27227" xr:uid="{4E764546-7BF9-4699-80B8-1F2ACB510149}"/>
    <cellStyle name="SAPBEXHLevel3X 4 8 3" xfId="36194" xr:uid="{E2BB4939-04DE-4AC9-88FF-37EE48F8E2A5}"/>
    <cellStyle name="SAPBEXHLevel3X 4 9" xfId="15744" xr:uid="{07156000-39C8-417F-BFDA-37DFC60E0C89}"/>
    <cellStyle name="SAPBEXHLevel3X 4 9 2" xfId="27228" xr:uid="{EEF238C0-4675-4175-94B4-5B2EEADAD1E6}"/>
    <cellStyle name="SAPBEXHLevel3X 4 9 3" xfId="36331" xr:uid="{697D43B6-7AE1-4A47-BFFC-646A4BCDAAC4}"/>
    <cellStyle name="SAPBEXHLevel3X 5" xfId="15745" xr:uid="{947C71F0-E9F0-48D1-9DCD-30B654CEAE6B}"/>
    <cellStyle name="SAPBEXHLevel3X 5 2" xfId="15746" xr:uid="{3F9371FF-51DF-4151-AB91-4B215BBDD761}"/>
    <cellStyle name="SAPBEXHLevel3X 5 2 2" xfId="15747" xr:uid="{A205AC7D-ACB8-47DB-A899-A04984E6E2FA}"/>
    <cellStyle name="SAPBEXHLevel3X 5 2 2 2" xfId="27229" xr:uid="{65F015DD-E8EF-4F79-B0AD-724284BEA1B1}"/>
    <cellStyle name="SAPBEXHLevel3X 5 2 2 3" xfId="32812" xr:uid="{41F88B5B-4A38-4F0A-9BFD-E003F9380D3C}"/>
    <cellStyle name="SAPBEXHLevel3X 5 2 3" xfId="15748" xr:uid="{71D8C9CB-FE55-4737-AD6F-D1048DF1CFC4}"/>
    <cellStyle name="SAPBEXHLevel3X 5 2 3 2" xfId="27230" xr:uid="{2984741D-6F66-4480-9475-1F7B239DB4B1}"/>
    <cellStyle name="SAPBEXHLevel3X 5 2 3 3" xfId="34977" xr:uid="{A3006CF2-66FA-472B-9CAE-29B661D066B9}"/>
    <cellStyle name="SAPBEXHLevel3X 5 2 4" xfId="15749" xr:uid="{24B67B77-6719-4935-B009-81A314507156}"/>
    <cellStyle name="SAPBEXHLevel3X 5 2 4 2" xfId="27231" xr:uid="{87D9CD4D-2263-46AF-9177-9C8D3A48589E}"/>
    <cellStyle name="SAPBEXHLevel3X 5 2 4 3" xfId="36197" xr:uid="{05668873-372E-4E4E-BABD-95AD8B1BA35D}"/>
    <cellStyle name="SAPBEXHLevel3X 5 2 5" xfId="15750" xr:uid="{233E94BC-23F4-475A-885C-DA36F2E3CB90}"/>
    <cellStyle name="SAPBEXHLevel3X 5 2 5 2" xfId="27232" xr:uid="{D4BDF500-49D1-4677-A954-5B8E2A39C452}"/>
    <cellStyle name="SAPBEXHLevel3X 5 2 5 3" xfId="36326" xr:uid="{D78F43F3-B44B-4740-88B3-894BB4ACCDA3}"/>
    <cellStyle name="SAPBEXHLevel3X 5 2 6" xfId="27233" xr:uid="{485EE35F-A380-4C4B-BE89-27615800ED43}"/>
    <cellStyle name="SAPBEXHLevel3X 5 2 7" xfId="30803" xr:uid="{8F49672C-B68F-4397-A529-729FE6F00552}"/>
    <cellStyle name="SAPBEXHLevel3X 5 2 8" xfId="45580" xr:uid="{BA93F1E5-5535-450B-A78E-98A0A5D1CAFB}"/>
    <cellStyle name="SAPBEXHLevel3X 5 3" xfId="15751" xr:uid="{3F3EA757-FDFB-4923-8A28-7DF70E5AB682}"/>
    <cellStyle name="SAPBEXHLevel3X 5 3 2" xfId="27234" xr:uid="{73D1E6B3-052F-431D-BD88-ABEC94F3E668}"/>
    <cellStyle name="SAPBEXHLevel3X 5 3 3" xfId="32811" xr:uid="{FD8840D4-1556-4BF9-88EF-97E30983DDA9}"/>
    <cellStyle name="SAPBEXHLevel3X 5 4" xfId="15752" xr:uid="{9AB557A6-F5CC-4BA5-97C8-3BC38E9BC5FC}"/>
    <cellStyle name="SAPBEXHLevel3X 5 4 2" xfId="27235" xr:uid="{849BED77-8CD2-41CD-B089-86E2CA803003}"/>
    <cellStyle name="SAPBEXHLevel3X 5 4 3" xfId="34976" xr:uid="{54B7722A-5326-466B-8163-85CCB64B7D10}"/>
    <cellStyle name="SAPBEXHLevel3X 5 5" xfId="15753" xr:uid="{7532A7B9-322C-4078-B478-74D720A75590}"/>
    <cellStyle name="SAPBEXHLevel3X 5 5 2" xfId="27236" xr:uid="{6BE1F30E-738C-4970-887A-70ED8FE510BB}"/>
    <cellStyle name="SAPBEXHLevel3X 5 5 3" xfId="36198" xr:uid="{1EB81222-ABED-4896-B812-9E13C148C712}"/>
    <cellStyle name="SAPBEXHLevel3X 5 6" xfId="15754" xr:uid="{3B11AFD7-13D8-4413-B7C1-B2BB90FFBDEC}"/>
    <cellStyle name="SAPBEXHLevel3X 5 6 2" xfId="27237" xr:uid="{B1A4D187-94B6-4FDC-BF1E-CBF6D0320294}"/>
    <cellStyle name="SAPBEXHLevel3X 5 6 3" xfId="36327" xr:uid="{FC47BC87-2A33-407D-BD61-B3A020CAAC49}"/>
    <cellStyle name="SAPBEXHLevel3X 5 7" xfId="27238" xr:uid="{95379220-30F3-4A9A-B55F-211B2B34103A}"/>
    <cellStyle name="SAPBEXHLevel3X 5 8" xfId="30802" xr:uid="{03B77F6C-A8ED-4601-B370-5A1FD8448430}"/>
    <cellStyle name="SAPBEXHLevel3X 5 9" xfId="45579" xr:uid="{E52EE494-2EC2-453C-B30B-4A5C9D3A0656}"/>
    <cellStyle name="SAPBEXHLevel3X 6" xfId="15755" xr:uid="{39D0CB22-B76A-4C2E-A9AF-8C69E3BEF3AD}"/>
    <cellStyle name="SAPBEXHLevel3X 6 2" xfId="15756" xr:uid="{B867E81C-7BF5-4FFB-A296-A6374AAAB0FD}"/>
    <cellStyle name="SAPBEXHLevel3X 6 2 2" xfId="15757" xr:uid="{19A86B8B-602D-4441-A59E-E8A7A57A93FD}"/>
    <cellStyle name="SAPBEXHLevel3X 6 2 2 2" xfId="27239" xr:uid="{0E7F42CA-82BC-4CBA-BFEC-369232EFB3BE}"/>
    <cellStyle name="SAPBEXHLevel3X 6 2 2 3" xfId="32814" xr:uid="{DBB6AB8F-3DBC-425C-838C-9E101A992F2A}"/>
    <cellStyle name="SAPBEXHLevel3X 6 2 3" xfId="15758" xr:uid="{29C6272E-EC8E-4B8B-A4C9-9E8D4E59D88D}"/>
    <cellStyle name="SAPBEXHLevel3X 6 2 3 2" xfId="27240" xr:uid="{D48D3A40-9859-40A1-BEFE-5D1B553968F3}"/>
    <cellStyle name="SAPBEXHLevel3X 6 2 3 3" xfId="34979" xr:uid="{643189E2-873B-446A-96A3-A3875EA73375}"/>
    <cellStyle name="SAPBEXHLevel3X 6 2 4" xfId="15759" xr:uid="{6EB883DA-393C-4FD2-B967-2DE0B5B15E6A}"/>
    <cellStyle name="SAPBEXHLevel3X 6 2 4 2" xfId="27241" xr:uid="{15736997-EE9F-4EF1-B87C-42E4A5892654}"/>
    <cellStyle name="SAPBEXHLevel3X 6 2 4 3" xfId="36176" xr:uid="{F7CE773C-AD81-4655-B043-E69C9C510A8B}"/>
    <cellStyle name="SAPBEXHLevel3X 6 2 5" xfId="15760" xr:uid="{BC947CA2-FCD7-4089-98B6-B0C21201C796}"/>
    <cellStyle name="SAPBEXHLevel3X 6 2 5 2" xfId="27242" xr:uid="{CE100BA6-D539-49F8-AA32-164A45CECA60}"/>
    <cellStyle name="SAPBEXHLevel3X 6 2 5 3" xfId="35799" xr:uid="{7E88FAF3-BF1E-4F8D-A34D-9CDD60AF2A5A}"/>
    <cellStyle name="SAPBEXHLevel3X 6 2 6" xfId="27243" xr:uid="{8A1F4720-7A16-463C-BB1F-B7DB7E8A47AC}"/>
    <cellStyle name="SAPBEXHLevel3X 6 2 7" xfId="30805" xr:uid="{0F6D34D3-309A-4AEA-BFA5-8D081C94FB20}"/>
    <cellStyle name="SAPBEXHLevel3X 6 2 8" xfId="45582" xr:uid="{E188C888-2ABB-4E21-B7F2-7DE3B3256A3F}"/>
    <cellStyle name="SAPBEXHLevel3X 6 3" xfId="15761" xr:uid="{2EB6783A-2DD0-4382-A2B1-5E5B53CE47A2}"/>
    <cellStyle name="SAPBEXHLevel3X 6 3 2" xfId="27244" xr:uid="{A2BC908A-DE9F-42FC-B0AB-87265AAEBF55}"/>
    <cellStyle name="SAPBEXHLevel3X 6 3 3" xfId="32813" xr:uid="{272C7BA7-215D-4E82-8AA2-FDF4F4D18DA4}"/>
    <cellStyle name="SAPBEXHLevel3X 6 4" xfId="15762" xr:uid="{DEDBF5CD-040A-467F-92CE-EFC86651BF46}"/>
    <cellStyle name="SAPBEXHLevel3X 6 4 2" xfId="27245" xr:uid="{7AA08BD1-3A03-435D-BCDA-ABBF141B6CB3}"/>
    <cellStyle name="SAPBEXHLevel3X 6 4 3" xfId="34978" xr:uid="{284DC8CF-93D2-4D59-A89D-BAAFBC7AC03D}"/>
    <cellStyle name="SAPBEXHLevel3X 6 5" xfId="15763" xr:uid="{527DDFE2-85AB-47AB-A57D-22418463E0BD}"/>
    <cellStyle name="SAPBEXHLevel3X 6 5 2" xfId="27246" xr:uid="{11812C9A-EFE0-41BC-8CD4-87DC822B4349}"/>
    <cellStyle name="SAPBEXHLevel3X 6 5 3" xfId="36199" xr:uid="{415144E4-FFCD-491A-8427-2F1CAC969865}"/>
    <cellStyle name="SAPBEXHLevel3X 6 6" xfId="15764" xr:uid="{5AE47293-F234-424D-AF02-3226C682D7A2}"/>
    <cellStyle name="SAPBEXHLevel3X 6 6 2" xfId="27247" xr:uid="{515B018A-5BEF-4350-BD5F-6078EFEFF8FF}"/>
    <cellStyle name="SAPBEXHLevel3X 6 6 3" xfId="31116" xr:uid="{994308B3-C0C0-48F0-BA11-F4B8F73FBA0E}"/>
    <cellStyle name="SAPBEXHLevel3X 6 7" xfId="27248" xr:uid="{0526D1FA-CEC8-4964-B149-662596628391}"/>
    <cellStyle name="SAPBEXHLevel3X 6 8" xfId="30804" xr:uid="{AF496978-4DEE-4E0A-964F-5E4FDFDF7B26}"/>
    <cellStyle name="SAPBEXHLevel3X 6 9" xfId="45581" xr:uid="{5F22ECAE-E4D1-4DDE-A223-264C697669BA}"/>
    <cellStyle name="SAPBEXHLevel3X 7" xfId="15765" xr:uid="{989A4BC2-AA89-4CEB-942B-8E329F30753B}"/>
    <cellStyle name="SAPBEXHLevel3X 7 2" xfId="15766" xr:uid="{70B61422-2FD6-4DEC-A964-ECB65FFFAF18}"/>
    <cellStyle name="SAPBEXHLevel3X 7 2 2" xfId="27249" xr:uid="{72FCD109-F866-485B-8956-B6F486F7F5EA}"/>
    <cellStyle name="SAPBEXHLevel3X 7 2 3" xfId="32815" xr:uid="{DBC655AC-872F-4B27-8ED1-5C1829446BFA}"/>
    <cellStyle name="SAPBEXHLevel3X 7 3" xfId="15767" xr:uid="{A025AA5C-4DB1-4A0C-A318-1603EAC968C3}"/>
    <cellStyle name="SAPBEXHLevel3X 7 3 2" xfId="27250" xr:uid="{0BDF88D7-B88B-4FFD-B12B-8FCD97150FE5}"/>
    <cellStyle name="SAPBEXHLevel3X 7 3 3" xfId="34980" xr:uid="{7D833A91-1845-4EC4-AC61-6CF4BF04ABCE}"/>
    <cellStyle name="SAPBEXHLevel3X 7 4" xfId="15768" xr:uid="{88BE697A-0522-484F-B2A4-FA36E69E768B}"/>
    <cellStyle name="SAPBEXHLevel3X 7 4 2" xfId="27251" xr:uid="{9184E6AB-FB19-4858-AAC5-42D242F9374C}"/>
    <cellStyle name="SAPBEXHLevel3X 7 4 3" xfId="35300" xr:uid="{E2FA2EBA-EFEC-46F1-9A17-DB01D7CD90C7}"/>
    <cellStyle name="SAPBEXHLevel3X 7 5" xfId="15769" xr:uid="{57FD687F-1CEE-409D-B61C-6C17C1499DF0}"/>
    <cellStyle name="SAPBEXHLevel3X 7 5 2" xfId="27252" xr:uid="{41CC8D1C-E68A-4AC0-89E5-83500D7AB602}"/>
    <cellStyle name="SAPBEXHLevel3X 7 5 3" xfId="35913" xr:uid="{7D528086-DCAF-4E6F-8A8A-7F6C79EE0A4D}"/>
    <cellStyle name="SAPBEXHLevel3X 7 6" xfId="27253" xr:uid="{9F6EDE94-DA00-4E5A-A6D8-0643480EA755}"/>
    <cellStyle name="SAPBEXHLevel3X 7 7" xfId="30806" xr:uid="{64F16671-8C63-4049-B5BE-DFEFBF1932A2}"/>
    <cellStyle name="SAPBEXHLevel3X 7 8" xfId="45583" xr:uid="{9D08EF7F-B405-4B46-A953-69824CFB03F1}"/>
    <cellStyle name="SAPBEXHLevel3X 8" xfId="15770" xr:uid="{5C0DB914-55BF-4595-96CB-CB98CE1E916F}"/>
    <cellStyle name="SAPBEXHLevel3X 8 2" xfId="27254" xr:uid="{35284696-EBB6-4BD3-909F-D13AB8795297}"/>
    <cellStyle name="SAPBEXHLevel3X 8 3" xfId="32784" xr:uid="{F59625A1-DFBC-484C-A89C-5AA9646E0FA9}"/>
    <cellStyle name="SAPBEXHLevel3X 9" xfId="15771" xr:uid="{56C7429F-247B-4721-8B9C-E7AFD366EA52}"/>
    <cellStyle name="SAPBEXHLevel3X 9 2" xfId="27255" xr:uid="{E2D38DA8-C454-4983-9EFE-5F9CC30F94B3}"/>
    <cellStyle name="SAPBEXHLevel3X 9 3" xfId="34949" xr:uid="{C2842E23-16BF-4A21-A6AB-5A67E26D7D19}"/>
    <cellStyle name="SAPBEXHLevel3X_2011 reporting package LFHK Send V8" xfId="43983" xr:uid="{8F766A54-DDFC-426F-BC98-67AF077B0C23}"/>
    <cellStyle name="SAPBEXinputData" xfId="43984" xr:uid="{0370FED8-265B-43E3-BBFE-B430AF309545}"/>
    <cellStyle name="SAPBEXItemHeader" xfId="43985" xr:uid="{2C223312-7466-49A6-877D-C3A0C1DA8807}"/>
    <cellStyle name="SAPBEXItemHeader 2" xfId="43986" xr:uid="{2BC84AD6-0EB6-4784-A032-7AB1DCFB4D5F}"/>
    <cellStyle name="SAPBEXItemHeader 3" xfId="43987" xr:uid="{7059D1B6-3266-427F-9EC6-5C0B092E05F4}"/>
    <cellStyle name="SAPBEXresData" xfId="15772" xr:uid="{9EC25012-8C60-4F9F-B493-15E86CF38DDF}"/>
    <cellStyle name="SAPBEXresData 10" xfId="15773" xr:uid="{CD905AA8-63CA-43D4-AA1B-36289B6A59F3}"/>
    <cellStyle name="SAPBEXresData 10 2" xfId="27256" xr:uid="{AFB70433-4ADA-4FA4-A0D2-0B734A8D5682}"/>
    <cellStyle name="SAPBEXresData 10 3" xfId="35301" xr:uid="{D50B6D32-F60F-49BE-8E2E-FC84BC6CC3FF}"/>
    <cellStyle name="SAPBEXresData 11" xfId="15774" xr:uid="{D2E18FFE-C80C-45F3-AADF-FE12D78E98E2}"/>
    <cellStyle name="SAPBEXresData 11 2" xfId="27257" xr:uid="{F95A0DB4-40AF-4FEF-AD6C-8D5AD53384CD}"/>
    <cellStyle name="SAPBEXresData 11 3" xfId="31348" xr:uid="{78A88EEA-E794-420E-AA88-9DF7D4B83B19}"/>
    <cellStyle name="SAPBEXresData 12" xfId="27258" xr:uid="{F2016DA7-79B7-456F-A26E-9A5DDB498D90}"/>
    <cellStyle name="SAPBEXresData 13" xfId="30807" xr:uid="{E85C0447-F8D0-4357-BABE-06BB0EDF93E6}"/>
    <cellStyle name="SAPBEXresData 14" xfId="45584" xr:uid="{F7FB7F03-94C2-4F51-8947-FC5AD3F943FE}"/>
    <cellStyle name="SAPBEXresData 2" xfId="15775" xr:uid="{D1375A47-C3FD-4656-90FC-E6694BB0C12F}"/>
    <cellStyle name="SAPBEXresData 2 10" xfId="27259" xr:uid="{301DEFDE-BE4F-47D9-97A8-48E73E8A79EF}"/>
    <cellStyle name="SAPBEXresData 2 11" xfId="30808" xr:uid="{427AB958-A025-4F01-BE89-3C71A2FE90FE}"/>
    <cellStyle name="SAPBEXresData 2 12" xfId="45585" xr:uid="{0846BB99-720B-4B17-9650-C8C63DC54D66}"/>
    <cellStyle name="SAPBEXresData 2 2" xfId="15776" xr:uid="{8F28188B-8A68-4121-A521-BF9A2795C908}"/>
    <cellStyle name="SAPBEXresData 2 2 2" xfId="15777" xr:uid="{208FD07F-EE4E-4CCD-88F4-1CF29FAD8E97}"/>
    <cellStyle name="SAPBEXresData 2 2 2 2" xfId="15778" xr:uid="{5F19FAD0-DEEE-4220-B0F2-EADEE1105D7A}"/>
    <cellStyle name="SAPBEXresData 2 2 2 2 2" xfId="27260" xr:uid="{53CAE259-A22E-4371-B7EF-95A8EE3E1AA9}"/>
    <cellStyle name="SAPBEXresData 2 2 2 2 3" xfId="32819" xr:uid="{AA558D31-2751-4851-BF7B-82E79D7F6BBF}"/>
    <cellStyle name="SAPBEXresData 2 2 2 3" xfId="15779" xr:uid="{319C72BF-8FC8-48A4-9FB9-4482A4F2ED6E}"/>
    <cellStyle name="SAPBEXresData 2 2 2 3 2" xfId="27261" xr:uid="{E01F4D46-71B9-44CF-BAB2-2E285C46A51A}"/>
    <cellStyle name="SAPBEXresData 2 2 2 3 3" xfId="34984" xr:uid="{5116A009-5424-4C30-8B9B-1BAD73B899B8}"/>
    <cellStyle name="SAPBEXresData 2 2 2 4" xfId="15780" xr:uid="{C9CF9EEE-ED09-458C-94A9-88F374C87820}"/>
    <cellStyle name="SAPBEXresData 2 2 2 4 2" xfId="27262" xr:uid="{5330F427-710D-40C3-8707-D23246866AE5}"/>
    <cellStyle name="SAPBEXresData 2 2 2 4 3" xfId="36201" xr:uid="{D6E32F5C-D7C2-468B-8670-C13CCFE734BA}"/>
    <cellStyle name="SAPBEXresData 2 2 2 5" xfId="15781" xr:uid="{B7835BAF-D160-4FB6-996B-3B74909C818F}"/>
    <cellStyle name="SAPBEXresData 2 2 2 5 2" xfId="27263" xr:uid="{E47FFD2C-1779-4829-9972-7C46D1EB7ECA}"/>
    <cellStyle name="SAPBEXresData 2 2 2 5 3" xfId="33631" xr:uid="{E05BAA2D-43B3-4B5E-9676-1E0DC850A0CD}"/>
    <cellStyle name="SAPBEXresData 2 2 2 6" xfId="27264" xr:uid="{E52A9D55-8E09-4AD2-8FB8-BD66BBD20D80}"/>
    <cellStyle name="SAPBEXresData 2 2 2 7" xfId="30810" xr:uid="{E7F506ED-4A84-4C6B-9DC8-F30316A2AAB3}"/>
    <cellStyle name="SAPBEXresData 2 2 2 8" xfId="45587" xr:uid="{63CED77E-1CE6-4BAC-829D-323B685470B6}"/>
    <cellStyle name="SAPBEXresData 2 2 3" xfId="15782" xr:uid="{23D0E364-4D92-4ABF-A779-DD1B124BE512}"/>
    <cellStyle name="SAPBEXresData 2 2 3 2" xfId="27265" xr:uid="{88610A52-1162-4CAD-A017-7763687A6335}"/>
    <cellStyle name="SAPBEXresData 2 2 3 3" xfId="32818" xr:uid="{76A458F5-8499-4A38-A558-E7047A1B83ED}"/>
    <cellStyle name="SAPBEXresData 2 2 4" xfId="15783" xr:uid="{3EAAE6DE-9AF8-442B-B92E-F309C7360648}"/>
    <cellStyle name="SAPBEXresData 2 2 4 2" xfId="27266" xr:uid="{43D29BD7-5855-48DB-B9D6-7399FE7C1F0A}"/>
    <cellStyle name="SAPBEXresData 2 2 4 3" xfId="34983" xr:uid="{24C0CD97-350C-4109-B30F-4EBE6385A1BA}"/>
    <cellStyle name="SAPBEXresData 2 2 5" xfId="15784" xr:uid="{B6D21F01-CEF3-4862-A74E-C2E4D4D38868}"/>
    <cellStyle name="SAPBEXresData 2 2 5 2" xfId="27267" xr:uid="{71B45E8D-C4B2-455F-9914-32ECD8375414}"/>
    <cellStyle name="SAPBEXresData 2 2 5 3" xfId="35304" xr:uid="{477DC0B2-BCB8-4658-8785-CD561F9EAED8}"/>
    <cellStyle name="SAPBEXresData 2 2 6" xfId="15785" xr:uid="{0B691E38-9444-4654-BF8B-B577E8B51152}"/>
    <cellStyle name="SAPBEXresData 2 2 6 2" xfId="27268" xr:uid="{F76313C2-0779-4F7A-A1FC-87565274EA72}"/>
    <cellStyle name="SAPBEXresData 2 2 6 3" xfId="35800" xr:uid="{121E8DD6-31AF-451C-8AE4-DCCF0349EC30}"/>
    <cellStyle name="SAPBEXresData 2 2 7" xfId="27269" xr:uid="{449D8709-0638-4122-AE81-275CB7362FBE}"/>
    <cellStyle name="SAPBEXresData 2 2 8" xfId="30809" xr:uid="{F68B42C3-18DC-4852-9B54-D0E0A946320E}"/>
    <cellStyle name="SAPBEXresData 2 2 9" xfId="45586" xr:uid="{3C0B03B7-7F43-4E31-92CC-5FF97D511989}"/>
    <cellStyle name="SAPBEXresData 2 3" xfId="15786" xr:uid="{803E573F-46C3-45B9-B1F1-3301F22A2939}"/>
    <cellStyle name="SAPBEXresData 2 3 2" xfId="15787" xr:uid="{613364FB-156C-4460-B96B-EA96F91D9F48}"/>
    <cellStyle name="SAPBEXresData 2 3 2 2" xfId="15788" xr:uid="{B265E13D-CED3-43BB-9075-45A2641534B9}"/>
    <cellStyle name="SAPBEXresData 2 3 2 2 2" xfId="27270" xr:uid="{9FA264E8-B597-4E4B-8AFD-F4270ED59B4F}"/>
    <cellStyle name="SAPBEXresData 2 3 2 2 3" xfId="32821" xr:uid="{BBBF852E-B40D-4B04-8935-76BA2226BF17}"/>
    <cellStyle name="SAPBEXresData 2 3 2 3" xfId="15789" xr:uid="{6B2EFC37-9EB1-4757-B0C5-065C70C6C919}"/>
    <cellStyle name="SAPBEXresData 2 3 2 3 2" xfId="27271" xr:uid="{629A4EC6-2D16-4C83-BBA4-08F7912FC234}"/>
    <cellStyle name="SAPBEXresData 2 3 2 3 3" xfId="34986" xr:uid="{7B01F2EC-DF81-4E29-865B-6A0DEE2D0FFB}"/>
    <cellStyle name="SAPBEXresData 2 3 2 4" xfId="15790" xr:uid="{11CEBC96-2180-4B1B-8045-5E1CC49697AB}"/>
    <cellStyle name="SAPBEXresData 2 3 2 4 2" xfId="27272" xr:uid="{D9E2D5A1-7C48-40D6-8F33-C0FED1639CF2}"/>
    <cellStyle name="SAPBEXresData 2 3 2 4 3" xfId="35306" xr:uid="{A16349A6-A6C0-44AB-BC46-20D0B8FFE42E}"/>
    <cellStyle name="SAPBEXresData 2 3 2 5" xfId="15791" xr:uid="{D2D6C3E6-6E7F-4BB8-8437-F25616ABC096}"/>
    <cellStyle name="SAPBEXresData 2 3 2 5 2" xfId="27273" xr:uid="{31DE93FE-8DEB-42FC-861E-44DE16411415}"/>
    <cellStyle name="SAPBEXresData 2 3 2 5 3" xfId="35914" xr:uid="{10DCAA41-E6D2-48A7-AAE3-2DEC8350D2BF}"/>
    <cellStyle name="SAPBEXresData 2 3 2 6" xfId="27274" xr:uid="{AE99A8E3-4183-4A09-8478-C58574C3D02E}"/>
    <cellStyle name="SAPBEXresData 2 3 2 7" xfId="30812" xr:uid="{6B0FDDDA-8C09-4DFE-B438-667FBC8E5A79}"/>
    <cellStyle name="SAPBEXresData 2 3 2 8" xfId="45589" xr:uid="{84BCAFBE-84B9-4F55-9A1B-AA13D0348452}"/>
    <cellStyle name="SAPBEXresData 2 3 3" xfId="15792" xr:uid="{311FABA9-ECE8-488C-847A-D7E66FA5BA91}"/>
    <cellStyle name="SAPBEXresData 2 3 3 2" xfId="27275" xr:uid="{EE423895-1F11-42D7-8154-C52125F8FFFB}"/>
    <cellStyle name="SAPBEXresData 2 3 3 3" xfId="32820" xr:uid="{9C97BC53-A857-464D-8304-B21F41BCAE91}"/>
    <cellStyle name="SAPBEXresData 2 3 4" xfId="15793" xr:uid="{C8A22508-3323-4A40-B96B-CDC073CB1C30}"/>
    <cellStyle name="SAPBEXresData 2 3 4 2" xfId="27276" xr:uid="{37BDA582-9274-40E4-80D6-14B5800C87BA}"/>
    <cellStyle name="SAPBEXresData 2 3 4 3" xfId="34985" xr:uid="{CB5578C0-5C39-4150-AEDF-FA8CFEBAC563}"/>
    <cellStyle name="SAPBEXresData 2 3 5" xfId="15794" xr:uid="{A7B3E793-2323-4FE2-B157-E303A52F09F2}"/>
    <cellStyle name="SAPBEXresData 2 3 5 2" xfId="27277" xr:uid="{C0E0662F-CF98-4837-B5A0-A7C379BA8ADA}"/>
    <cellStyle name="SAPBEXresData 2 3 5 3" xfId="36200" xr:uid="{DED62C6B-DCF5-4CE4-812C-19CD388DC6B4}"/>
    <cellStyle name="SAPBEXresData 2 3 6" xfId="15795" xr:uid="{09DC9DCE-0137-4DF0-9B0C-AB519D5D99E6}"/>
    <cellStyle name="SAPBEXresData 2 3 6 2" xfId="27278" xr:uid="{5559A1AE-AE76-41BA-8992-CC6AEA3BBB65}"/>
    <cellStyle name="SAPBEXresData 2 3 6 3" xfId="35798" xr:uid="{9D978593-F03C-4FFD-B59A-7BF6252646CB}"/>
    <cellStyle name="SAPBEXresData 2 3 7" xfId="27279" xr:uid="{B69A70E8-F4EF-4952-A9B2-284FDCAE1054}"/>
    <cellStyle name="SAPBEXresData 2 3 8" xfId="30811" xr:uid="{DBBB7080-5ED7-40A2-9267-DDE283606DD8}"/>
    <cellStyle name="SAPBEXresData 2 3 9" xfId="45588" xr:uid="{7BB1CDC4-7799-4E65-A105-B54D5DB3701C}"/>
    <cellStyle name="SAPBEXresData 2 4" xfId="15796" xr:uid="{8F7B9A64-8463-48A8-8C82-1D27C02E3F71}"/>
    <cellStyle name="SAPBEXresData 2 4 2" xfId="15797" xr:uid="{33F1E794-87F3-48C6-BE78-7BCF337D1ED2}"/>
    <cellStyle name="SAPBEXresData 2 4 2 2" xfId="15798" xr:uid="{43F7B3D1-AE34-4A4B-A25C-7D81285B0FEF}"/>
    <cellStyle name="SAPBEXresData 2 4 2 2 2" xfId="27280" xr:uid="{0D7C6C11-09B1-478D-A2B6-770C49A80EC8}"/>
    <cellStyle name="SAPBEXresData 2 4 2 2 3" xfId="32823" xr:uid="{4B28EFDF-1340-424B-97F9-529490E29BEE}"/>
    <cellStyle name="SAPBEXresData 2 4 2 3" xfId="15799" xr:uid="{33AD32FB-E723-492A-BE51-3DEC803A486D}"/>
    <cellStyle name="SAPBEXresData 2 4 2 3 2" xfId="27281" xr:uid="{E8585BB7-A959-4142-A06E-D00AA610286A}"/>
    <cellStyle name="SAPBEXresData 2 4 2 3 3" xfId="34988" xr:uid="{18C15D62-82DB-46AB-A877-E70537B69FB3}"/>
    <cellStyle name="SAPBEXresData 2 4 2 4" xfId="15800" xr:uid="{20ECF0D0-1B11-4FC6-8B9C-A0E2F9FA20EC}"/>
    <cellStyle name="SAPBEXresData 2 4 2 4 2" xfId="27282" xr:uid="{1F816500-EA39-4145-A4C9-678990EA3B42}"/>
    <cellStyle name="SAPBEXresData 2 4 2 4 3" xfId="33424" xr:uid="{00B1AE19-E556-457A-824E-54AFFF1BF9AF}"/>
    <cellStyle name="SAPBEXresData 2 4 2 5" xfId="15801" xr:uid="{520F127E-480E-4BF3-8584-F98BFD8F53A4}"/>
    <cellStyle name="SAPBEXresData 2 4 2 5 2" xfId="27283" xr:uid="{88F62DD8-D3B2-4E4C-A899-705115FFD740}"/>
    <cellStyle name="SAPBEXresData 2 4 2 5 3" xfId="31347" xr:uid="{4615EFB0-A7E1-49F4-BF17-4F33619E144F}"/>
    <cellStyle name="SAPBEXresData 2 4 2 6" xfId="27284" xr:uid="{31CF5C0B-E8C6-4F17-8FC4-9C4692EFBDA9}"/>
    <cellStyle name="SAPBEXresData 2 4 2 7" xfId="30814" xr:uid="{B042597B-4EEF-4841-B178-86A449419649}"/>
    <cellStyle name="SAPBEXresData 2 4 2 8" xfId="45591" xr:uid="{436A33C7-6C9B-4E4F-AB89-FA0D524FB27D}"/>
    <cellStyle name="SAPBEXresData 2 4 3" xfId="15802" xr:uid="{93830F39-7269-4A62-91E9-A4594EBF756E}"/>
    <cellStyle name="SAPBEXresData 2 4 3 2" xfId="27285" xr:uid="{6818506C-7A0B-4E56-82CF-9B2A62367F56}"/>
    <cellStyle name="SAPBEXresData 2 4 3 3" xfId="32822" xr:uid="{6CF432D3-CCC8-4D2D-A799-9053354DDCBC}"/>
    <cellStyle name="SAPBEXresData 2 4 4" xfId="15803" xr:uid="{176C5A5B-FA60-446D-A31C-622BCDCE75AA}"/>
    <cellStyle name="SAPBEXresData 2 4 4 2" xfId="27286" xr:uid="{EBDF700D-21F5-4D21-86FD-C8673A9C8117}"/>
    <cellStyle name="SAPBEXresData 2 4 4 3" xfId="34987" xr:uid="{C56CB895-9306-4CAB-9FF4-8A450E7B88DB}"/>
    <cellStyle name="SAPBEXresData 2 4 5" xfId="15804" xr:uid="{23B9E2AB-B58E-421D-94A2-550543079CA0}"/>
    <cellStyle name="SAPBEXresData 2 4 5 2" xfId="27287" xr:uid="{3C63CAF1-64B2-45FF-B355-145900259CF3}"/>
    <cellStyle name="SAPBEXresData 2 4 5 3" xfId="33423" xr:uid="{053D6C1A-8621-4565-BC73-7B818E9F5D00}"/>
    <cellStyle name="SAPBEXresData 2 4 6" xfId="15805" xr:uid="{18969768-2A9F-4FD2-9FEC-9F441DEE6F05}"/>
    <cellStyle name="SAPBEXresData 2 4 6 2" xfId="27288" xr:uid="{2B1708B8-CB10-46AD-9C84-AA8412781FBC}"/>
    <cellStyle name="SAPBEXresData 2 4 6 3" xfId="36329" xr:uid="{7A242B44-4842-4BBD-A700-79E7929BD8E7}"/>
    <cellStyle name="SAPBEXresData 2 4 7" xfId="27289" xr:uid="{DE53149A-8F60-4DA3-AFE0-517D2FCADF12}"/>
    <cellStyle name="SAPBEXresData 2 4 8" xfId="30813" xr:uid="{24230272-855E-47AB-90F3-0452918F3A42}"/>
    <cellStyle name="SAPBEXresData 2 4 9" xfId="45590" xr:uid="{086CD2B9-2718-4F61-BD7B-6D46B6B9F5B3}"/>
    <cellStyle name="SAPBEXresData 2 5" xfId="15806" xr:uid="{704FBD13-957D-48CB-A06F-1B42413FFC5D}"/>
    <cellStyle name="SAPBEXresData 2 5 2" xfId="15807" xr:uid="{1CD151C2-CE36-4E4F-A4D1-75C5AA166C56}"/>
    <cellStyle name="SAPBEXresData 2 5 2 2" xfId="27290" xr:uid="{90C9C75B-251F-475F-94E7-6587A9C94576}"/>
    <cellStyle name="SAPBEXresData 2 5 2 3" xfId="32824" xr:uid="{33A01732-B1FF-4F73-A8CA-D578074E631B}"/>
    <cellStyle name="SAPBEXresData 2 5 3" xfId="15808" xr:uid="{4D535C49-1B2E-4CB9-B9B1-EC289275A385}"/>
    <cellStyle name="SAPBEXresData 2 5 3 2" xfId="27291" xr:uid="{B6D9E3AB-F3C9-4C3C-8375-D5FE6848EA31}"/>
    <cellStyle name="SAPBEXresData 2 5 3 3" xfId="34989" xr:uid="{2928B142-D31C-40BE-B3A8-F32414CA562A}"/>
    <cellStyle name="SAPBEXresData 2 5 4" xfId="15809" xr:uid="{0F0674E1-E9DF-42F2-829A-14CE127FC9DA}"/>
    <cellStyle name="SAPBEXresData 2 5 4 2" xfId="27292" xr:uid="{6F511D4A-FC5A-4347-9DA8-1CFD51E190B3}"/>
    <cellStyle name="SAPBEXresData 2 5 4 3" xfId="33425" xr:uid="{39B87555-F056-4E57-B616-80F85D46D9F0}"/>
    <cellStyle name="SAPBEXresData 2 5 5" xfId="15810" xr:uid="{C8CD0669-B8B3-4AA0-816E-97B947CAFB5A}"/>
    <cellStyle name="SAPBEXresData 2 5 5 2" xfId="27293" xr:uid="{55FDD098-A760-4EBA-BE77-1B779EE1741C}"/>
    <cellStyle name="SAPBEXresData 2 5 5 3" xfId="35801" xr:uid="{6B5623CE-71CD-45F6-AEEF-3E3249901157}"/>
    <cellStyle name="SAPBEXresData 2 5 6" xfId="27294" xr:uid="{E361BE82-0A1C-4A53-B2EC-402405D610E4}"/>
    <cellStyle name="SAPBEXresData 2 5 7" xfId="30815" xr:uid="{A1B3A782-98F6-4A18-8EDA-33BC1512702E}"/>
    <cellStyle name="SAPBEXresData 2 5 8" xfId="45592" xr:uid="{FDA92C88-2AF7-4175-9221-B4B5A48DCA6F}"/>
    <cellStyle name="SAPBEXresData 2 6" xfId="15811" xr:uid="{F09EF74E-0210-49F8-87A2-E7DBECA0F2E9}"/>
    <cellStyle name="SAPBEXresData 2 6 2" xfId="27295" xr:uid="{3B69AE6D-E62D-4CAC-A786-6D5484FC21AF}"/>
    <cellStyle name="SAPBEXresData 2 6 3" xfId="32817" xr:uid="{13D24EB9-60F1-4E23-B059-7B764BF49CC5}"/>
    <cellStyle name="SAPBEXresData 2 7" xfId="15812" xr:uid="{680F8990-79F1-4334-A069-34A9EFBF7480}"/>
    <cellStyle name="SAPBEXresData 2 7 2" xfId="27296" xr:uid="{5B4A8B3D-0797-4890-9896-4EB74AD85390}"/>
    <cellStyle name="SAPBEXresData 2 7 3" xfId="34982" xr:uid="{E3390D7E-9C26-4CB6-9720-E530FDF19F46}"/>
    <cellStyle name="SAPBEXresData 2 8" xfId="15813" xr:uid="{48249D38-C454-4B75-8F11-5EEF428DB2A5}"/>
    <cellStyle name="SAPBEXresData 2 8 2" xfId="27297" xr:uid="{F64B971D-5A94-41EA-A536-7D64758E4CCF}"/>
    <cellStyle name="SAPBEXresData 2 8 3" xfId="35302" xr:uid="{30D4B801-9068-4452-AD69-E7A322AEFAC2}"/>
    <cellStyle name="SAPBEXresData 2 9" xfId="15814" xr:uid="{BF7BFE25-94A6-42E9-8AD0-9A47DB197BE6}"/>
    <cellStyle name="SAPBEXresData 2 9 2" xfId="27298" xr:uid="{F30AE31F-54DE-46A6-A6A5-813DEC464BB6}"/>
    <cellStyle name="SAPBEXresData 2 9 3" xfId="36328" xr:uid="{49FAC4CD-7BEE-4CDE-A5C2-E52878DAFE0B}"/>
    <cellStyle name="SAPBEXresData 3" xfId="15815" xr:uid="{7FFCA945-6A58-4CAE-8342-EB91FAE4600D}"/>
    <cellStyle name="SAPBEXresData 3 10" xfId="15816" xr:uid="{2037710E-1725-4F4B-A068-49B22D5D0D1E}"/>
    <cellStyle name="SAPBEXresData 3 10 2" xfId="27299" xr:uid="{684971D4-1B3D-4C7E-9E4A-116A9B0EE0AE}"/>
    <cellStyle name="SAPBEXresData 3 10 3" xfId="35915" xr:uid="{D9B710B9-345E-4531-A334-FAD8943DFC61}"/>
    <cellStyle name="SAPBEXresData 3 11" xfId="27300" xr:uid="{F596CD9E-5832-4343-A8D1-4ACB71296355}"/>
    <cellStyle name="SAPBEXresData 3 12" xfId="30816" xr:uid="{763C9DC1-715B-499D-A9C0-FDEC07B82347}"/>
    <cellStyle name="SAPBEXresData 3 13" xfId="45593" xr:uid="{8254AE36-504B-42A5-82CB-CB51D65FDEE0}"/>
    <cellStyle name="SAPBEXresData 3 2" xfId="15817" xr:uid="{9F6B6B26-8123-45BF-BC87-71C5634837B0}"/>
    <cellStyle name="SAPBEXresData 3 2 2" xfId="15818" xr:uid="{F83C69C4-2208-4C7B-B832-95DC2CAA8D7A}"/>
    <cellStyle name="SAPBEXresData 3 2 2 2" xfId="15819" xr:uid="{E0221505-726E-4384-9268-B89102AE28E8}"/>
    <cellStyle name="SAPBEXresData 3 2 2 2 2" xfId="27301" xr:uid="{5A5ED807-5602-493F-91BA-68976186320F}"/>
    <cellStyle name="SAPBEXresData 3 2 2 2 3" xfId="32827" xr:uid="{DCD66C10-0727-4FFF-BF39-5C763DC450E7}"/>
    <cellStyle name="SAPBEXresData 3 2 2 3" xfId="15820" xr:uid="{2F32616B-F4AC-42CC-8E4D-8BE9937E4451}"/>
    <cellStyle name="SAPBEXresData 3 2 2 3 2" xfId="27302" xr:uid="{521D52FC-8B10-412F-AE81-5A051D582C4A}"/>
    <cellStyle name="SAPBEXresData 3 2 2 3 3" xfId="34992" xr:uid="{EFA4D824-72F0-430F-8B97-250DDAA85B83}"/>
    <cellStyle name="SAPBEXresData 3 2 2 4" xfId="15821" xr:uid="{D4593095-9B3C-41A8-9D31-CB610BF264EC}"/>
    <cellStyle name="SAPBEXresData 3 2 2 4 2" xfId="27303" xr:uid="{95D5CECE-FD35-40DB-90FB-9CBD93BE195C}"/>
    <cellStyle name="SAPBEXresData 3 2 2 4 3" xfId="36202" xr:uid="{5E15FEBC-F398-44BF-B193-FFE6BC5D08CF}"/>
    <cellStyle name="SAPBEXresData 3 2 2 5" xfId="15822" xr:uid="{2BE9F5A6-893A-49FF-9295-57D3FF5FC1FA}"/>
    <cellStyle name="SAPBEXresData 3 2 2 5 2" xfId="27304" xr:uid="{3DDE7F03-8D82-480B-9608-94E81FB54726}"/>
    <cellStyle name="SAPBEXresData 3 2 2 5 3" xfId="36325" xr:uid="{F846A8BA-FA81-45EC-897B-D6A737CD04CB}"/>
    <cellStyle name="SAPBEXresData 3 2 2 6" xfId="27305" xr:uid="{B5341A52-693B-44BB-B01B-0E1CC3F9999D}"/>
    <cellStyle name="SAPBEXresData 3 2 2 7" xfId="30818" xr:uid="{DAF16DCE-7AAA-4402-B89C-722B6250F999}"/>
    <cellStyle name="SAPBEXresData 3 2 2 8" xfId="45595" xr:uid="{DC176AF7-4B90-4640-9B00-7CF2DB26134D}"/>
    <cellStyle name="SAPBEXresData 3 2 3" xfId="15823" xr:uid="{997EAC79-A8FE-414A-B2D2-FB9EC7A60038}"/>
    <cellStyle name="SAPBEXresData 3 2 3 2" xfId="27306" xr:uid="{DD2B8CA3-7495-45BA-9FFD-21AD4715A308}"/>
    <cellStyle name="SAPBEXresData 3 2 3 3" xfId="32826" xr:uid="{5C3B6C05-3417-47E8-9E6C-F9C1DFCD829B}"/>
    <cellStyle name="SAPBEXresData 3 2 4" xfId="15824" xr:uid="{D3D8A1C6-3B35-4A55-85F4-FCCD7C67006F}"/>
    <cellStyle name="SAPBEXresData 3 2 4 2" xfId="27307" xr:uid="{41E8B6C9-846A-43D0-8D1B-EF4E65C63473}"/>
    <cellStyle name="SAPBEXresData 3 2 4 3" xfId="34991" xr:uid="{81488CE2-8BD4-4B3D-8420-10696B589FEE}"/>
    <cellStyle name="SAPBEXresData 3 2 5" xfId="15825" xr:uid="{8E37B1B3-2B0C-4A52-A26E-4809E6D8628F}"/>
    <cellStyle name="SAPBEXresData 3 2 5 2" xfId="27308" xr:uid="{93DD7276-9F4F-42AF-9338-89779FCC4FEE}"/>
    <cellStyle name="SAPBEXresData 3 2 5 3" xfId="33426" xr:uid="{1B8D7AFD-1C2E-4AA1-8B4F-70EE97BAC09B}"/>
    <cellStyle name="SAPBEXresData 3 2 6" xfId="15826" xr:uid="{CE45618B-C298-464A-AD5F-E6225CF613A5}"/>
    <cellStyle name="SAPBEXresData 3 2 6 2" xfId="27309" xr:uid="{C6DCA8CC-517F-4000-BC66-09BE5AF61A3F}"/>
    <cellStyle name="SAPBEXresData 3 2 6 3" xfId="31346" xr:uid="{9F8C2DBB-E150-4C38-AAAD-A1D902E76BCA}"/>
    <cellStyle name="SAPBEXresData 3 2 7" xfId="27310" xr:uid="{31D6BD43-B5F8-41B1-BCBD-FD33E8798D69}"/>
    <cellStyle name="SAPBEXresData 3 2 8" xfId="30817" xr:uid="{CAB8B346-692D-4E24-8A0F-2D0D07EA19BD}"/>
    <cellStyle name="SAPBEXresData 3 2 9" xfId="45594" xr:uid="{75DB2D5F-24DA-4745-8653-908E5E57A281}"/>
    <cellStyle name="SAPBEXresData 3 3" xfId="15827" xr:uid="{A5318CBE-667D-46F5-BB0C-34EAE20FD6D2}"/>
    <cellStyle name="SAPBEXresData 3 3 2" xfId="15828" xr:uid="{F65ADDE3-B82C-4CC1-8935-26EA4F8E7120}"/>
    <cellStyle name="SAPBEXresData 3 3 2 2" xfId="15829" xr:uid="{03ED0640-B935-48D7-87EF-2B302A6AC828}"/>
    <cellStyle name="SAPBEXresData 3 3 2 2 2" xfId="27311" xr:uid="{C6D46FF8-0C28-4FD9-B3FF-556386B4F006}"/>
    <cellStyle name="SAPBEXresData 3 3 2 2 3" xfId="32829" xr:uid="{05ACAEEC-F18F-48A6-9609-02A620192E24}"/>
    <cellStyle name="SAPBEXresData 3 3 2 3" xfId="15830" xr:uid="{0FCE2D3F-4D5E-43F3-BD8D-26B8E2739525}"/>
    <cellStyle name="SAPBEXresData 3 3 2 3 2" xfId="27312" xr:uid="{DD80D384-64E3-4F22-B799-616E82629DE0}"/>
    <cellStyle name="SAPBEXresData 3 3 2 3 3" xfId="34994" xr:uid="{AD7F32D6-BFF2-426E-89F7-4CAB15B53019}"/>
    <cellStyle name="SAPBEXresData 3 3 2 4" xfId="15831" xr:uid="{98F93565-A607-4BE2-B5FE-77460F5136E9}"/>
    <cellStyle name="SAPBEXresData 3 3 2 4 2" xfId="27313" xr:uid="{5F266632-988E-49A4-973B-53A6709C72EA}"/>
    <cellStyle name="SAPBEXresData 3 3 2 4 3" xfId="33428" xr:uid="{3BC82214-D8BC-43AF-8D0C-B9CED693D1E0}"/>
    <cellStyle name="SAPBEXresData 3 3 2 5" xfId="15832" xr:uid="{25A61BC1-E7D7-4DE7-974F-4E1FF639C177}"/>
    <cellStyle name="SAPBEXresData 3 3 2 5 2" xfId="27314" xr:uid="{C32E4E81-EED6-4607-9601-F37FE9060296}"/>
    <cellStyle name="SAPBEXresData 3 3 2 5 3" xfId="33633" xr:uid="{08D671E8-3B0E-4C6E-AD64-16013AAED849}"/>
    <cellStyle name="SAPBEXresData 3 3 2 6" xfId="27315" xr:uid="{CE8D56E3-CB1B-49F5-A1CC-318655BB5275}"/>
    <cellStyle name="SAPBEXresData 3 3 2 7" xfId="30820" xr:uid="{9C3B10A5-F488-4D5B-90A4-EA826CD06DC3}"/>
    <cellStyle name="SAPBEXresData 3 3 2 8" xfId="45597" xr:uid="{DAE28AE2-667B-4976-B27E-AB7B120053BF}"/>
    <cellStyle name="SAPBEXresData 3 3 3" xfId="15833" xr:uid="{4574694C-BFEC-45F9-ADE6-5A693F504A40}"/>
    <cellStyle name="SAPBEXresData 3 3 3 2" xfId="27316" xr:uid="{9BF92F97-F5C6-4D08-B49E-B6F3CB6EF322}"/>
    <cellStyle name="SAPBEXresData 3 3 3 3" xfId="32828" xr:uid="{CBB75722-38CE-4FD1-92D4-225E4E4DB372}"/>
    <cellStyle name="SAPBEXresData 3 3 4" xfId="15834" xr:uid="{AC1E8185-3C02-4237-A224-BC62593ED7F5}"/>
    <cellStyle name="SAPBEXresData 3 3 4 2" xfId="27317" xr:uid="{9825AA66-2E1C-49D4-8AA5-007A63C5F2E5}"/>
    <cellStyle name="SAPBEXresData 3 3 4 3" xfId="34993" xr:uid="{C17376B2-AB24-4F9F-8989-882F7ADDB5FC}"/>
    <cellStyle name="SAPBEXresData 3 3 5" xfId="15835" xr:uid="{A4104A46-B6E5-4FB7-A00E-16BA86CF0A69}"/>
    <cellStyle name="SAPBEXresData 3 3 5 2" xfId="27318" xr:uid="{9F4F92E2-71E1-44ED-810E-0BA472501722}"/>
    <cellStyle name="SAPBEXresData 3 3 5 3" xfId="33427" xr:uid="{74E954E4-C3D1-4491-A0DC-93C8E36680A1}"/>
    <cellStyle name="SAPBEXresData 3 3 6" xfId="15836" xr:uid="{BE6244E3-0FC1-46FF-B051-D781EE10C6F4}"/>
    <cellStyle name="SAPBEXresData 3 3 6 2" xfId="27319" xr:uid="{CCA33933-3879-4885-B0CC-DB45152FBAB6}"/>
    <cellStyle name="SAPBEXresData 3 3 6 3" xfId="35802" xr:uid="{08DF417D-3640-4AD3-AD70-87DE13639146}"/>
    <cellStyle name="SAPBEXresData 3 3 7" xfId="27320" xr:uid="{BA1B5150-745B-492E-8F84-265ADE0A64A7}"/>
    <cellStyle name="SAPBEXresData 3 3 8" xfId="30819" xr:uid="{B80E55CD-D50A-48AA-A871-2D5E5355485B}"/>
    <cellStyle name="SAPBEXresData 3 3 9" xfId="45596" xr:uid="{E95CA240-6CB1-4C5C-90DB-2A45FEE484A7}"/>
    <cellStyle name="SAPBEXresData 3 4" xfId="15837" xr:uid="{97AE2AA6-8C05-4825-A440-06F473565377}"/>
    <cellStyle name="SAPBEXresData 3 4 2" xfId="15838" xr:uid="{E5A7F3E1-F1AC-400F-83DF-8EF323FC66BF}"/>
    <cellStyle name="SAPBEXresData 3 4 2 2" xfId="15839" xr:uid="{8201DF6B-7B8C-4D32-B99B-5C90E5ED15D6}"/>
    <cellStyle name="SAPBEXresData 3 4 2 2 2" xfId="27321" xr:uid="{121478A9-B7B9-4571-B590-BB85B7DE7C1F}"/>
    <cellStyle name="SAPBEXresData 3 4 2 2 3" xfId="32831" xr:uid="{C2D0117A-2DF0-4787-9435-8F5E15AD979D}"/>
    <cellStyle name="SAPBEXresData 3 4 2 3" xfId="15840" xr:uid="{E81AEB3A-B668-4EFB-AD48-CB6A379F4AC0}"/>
    <cellStyle name="SAPBEXresData 3 4 2 3 2" xfId="27322" xr:uid="{9DC22578-6F92-46F9-84E0-75BFC2EE9143}"/>
    <cellStyle name="SAPBEXresData 3 4 2 3 3" xfId="34996" xr:uid="{66F75B43-49AF-4686-A918-77CDBE40BBC3}"/>
    <cellStyle name="SAPBEXresData 3 4 2 4" xfId="15841" xr:uid="{CB723493-FC30-45AA-9C92-E3D4DDFAEF72}"/>
    <cellStyle name="SAPBEXresData 3 4 2 4 2" xfId="27323" xr:uid="{0FD4947E-344F-4CBC-874E-CF6BB011AB14}"/>
    <cellStyle name="SAPBEXresData 3 4 2 4 3" xfId="33430" xr:uid="{3FFDCC1F-7A54-4D0D-8ECC-CAAD698F0745}"/>
    <cellStyle name="SAPBEXresData 3 4 2 5" xfId="15842" xr:uid="{2A499D75-35A7-4E0B-AF24-EE042160747C}"/>
    <cellStyle name="SAPBEXresData 3 4 2 5 2" xfId="27324" xr:uid="{6277DE63-EF69-4FA4-81CB-7B4B850A0098}"/>
    <cellStyle name="SAPBEXresData 3 4 2 5 3" xfId="35916" xr:uid="{F3E3F712-53FA-4F9C-8AE4-87D58860C2E4}"/>
    <cellStyle name="SAPBEXresData 3 4 2 6" xfId="27325" xr:uid="{CA1F43E0-8E0D-47DB-900B-086841068119}"/>
    <cellStyle name="SAPBEXresData 3 4 2 7" xfId="30822" xr:uid="{ED8A6FAC-1D97-4240-8C20-E06E43A13168}"/>
    <cellStyle name="SAPBEXresData 3 4 2 8" xfId="45599" xr:uid="{043BDF7C-43BA-48A5-81AF-BD63D16B4E24}"/>
    <cellStyle name="SAPBEXresData 3 4 3" xfId="15843" xr:uid="{50EAF63E-6887-4D01-BC51-DC6A3F5963C4}"/>
    <cellStyle name="SAPBEXresData 3 4 3 2" xfId="27326" xr:uid="{FC81F0E8-0714-45B7-8CBB-3D942CB8FA10}"/>
    <cellStyle name="SAPBEXresData 3 4 3 3" xfId="32830" xr:uid="{6BD19204-A649-4CE2-B1E2-726652F4B06A}"/>
    <cellStyle name="SAPBEXresData 3 4 4" xfId="15844" xr:uid="{68CBCFAD-7A06-4B28-8925-F8F3ACF7D203}"/>
    <cellStyle name="SAPBEXresData 3 4 4 2" xfId="27327" xr:uid="{66EF74CE-0885-4ED3-8773-A2257E0C8B62}"/>
    <cellStyle name="SAPBEXresData 3 4 4 3" xfId="34995" xr:uid="{98660C94-B78C-4816-AC54-CC52CE1B7761}"/>
    <cellStyle name="SAPBEXresData 3 4 5" xfId="15845" xr:uid="{D3A040CE-7C4B-435F-8813-4D88D84F04B1}"/>
    <cellStyle name="SAPBEXresData 3 4 5 2" xfId="27328" xr:uid="{CF6FA0AE-BB8B-417F-A6D4-D117C1DE6F27}"/>
    <cellStyle name="SAPBEXresData 3 4 5 3" xfId="33429" xr:uid="{0B5504E8-98FD-47D6-8835-3564985D74A0}"/>
    <cellStyle name="SAPBEXresData 3 4 6" xfId="15846" xr:uid="{90C328BF-898E-4399-B9C6-668530484EB9}"/>
    <cellStyle name="SAPBEXresData 3 4 6 2" xfId="27329" xr:uid="{D847C61C-13E8-4B45-B800-3EC815AEF3D1}"/>
    <cellStyle name="SAPBEXresData 3 4 6 3" xfId="35797" xr:uid="{0492DE9F-04EC-4B2E-A8B0-10A74E0F904A}"/>
    <cellStyle name="SAPBEXresData 3 4 7" xfId="27330" xr:uid="{FBDBC9BF-678F-4473-B333-43500619A04B}"/>
    <cellStyle name="SAPBEXresData 3 4 8" xfId="30821" xr:uid="{1ACAA47A-500D-4364-8FB5-48B7CBB45EFC}"/>
    <cellStyle name="SAPBEXresData 3 4 9" xfId="45598" xr:uid="{5418C301-4EEC-4737-BFC1-49F662E4231A}"/>
    <cellStyle name="SAPBEXresData 3 5" xfId="15847" xr:uid="{4A9B0E94-150F-4590-918B-C9F32E24CFFD}"/>
    <cellStyle name="SAPBEXresData 3 5 2" xfId="15848" xr:uid="{6549DD9F-8ABF-42F1-AF4B-6403992F3D72}"/>
    <cellStyle name="SAPBEXresData 3 5 2 2" xfId="15849" xr:uid="{7DB8E0BC-E69B-4C60-9ACF-D0895D8F6788}"/>
    <cellStyle name="SAPBEXresData 3 5 2 2 2" xfId="27331" xr:uid="{BF1FA3E3-8141-4AC4-9DAA-39D44B194C34}"/>
    <cellStyle name="SAPBEXresData 3 5 2 2 3" xfId="32833" xr:uid="{AC943E83-8915-432F-A47B-08AB6A8A5B76}"/>
    <cellStyle name="SAPBEXresData 3 5 2 3" xfId="15850" xr:uid="{B2B704A2-3E7C-4825-81B9-0D65DAAAF2B7}"/>
    <cellStyle name="SAPBEXresData 3 5 2 3 2" xfId="27332" xr:uid="{A525586A-D5B0-4AF5-8381-E6511F57C317}"/>
    <cellStyle name="SAPBEXresData 3 5 2 3 3" xfId="34998" xr:uid="{D094760B-D74C-47F2-84B2-1EB70DCC346D}"/>
    <cellStyle name="SAPBEXresData 3 5 2 4" xfId="15851" xr:uid="{6ED0B2A6-7D29-443C-8C47-206B6D1EBB41}"/>
    <cellStyle name="SAPBEXresData 3 5 2 4 2" xfId="27333" xr:uid="{37CC3B05-3C9D-46C7-ABDA-D3619131356B}"/>
    <cellStyle name="SAPBEXresData 3 5 2 4 3" xfId="33432" xr:uid="{79743CAD-5011-4F83-85BE-A276F0BF61BB}"/>
    <cellStyle name="SAPBEXresData 3 5 2 5" xfId="15852" xr:uid="{57ACC931-90AC-446A-996C-F16047B94A7F}"/>
    <cellStyle name="SAPBEXresData 3 5 2 5 2" xfId="27334" xr:uid="{CAE31646-DA1D-4F92-864A-C99E3AC4DEB5}"/>
    <cellStyle name="SAPBEXresData 3 5 2 5 3" xfId="31345" xr:uid="{4C3B6801-8AC9-4734-A00D-7869288AB64F}"/>
    <cellStyle name="SAPBEXresData 3 5 2 6" xfId="27335" xr:uid="{0A66D237-E13C-4135-B05A-5A38ADD5E4DA}"/>
    <cellStyle name="SAPBEXresData 3 5 2 7" xfId="30824" xr:uid="{3BECEE67-5E2E-4661-9817-F1B19E252D48}"/>
    <cellStyle name="SAPBEXresData 3 5 2 8" xfId="45601" xr:uid="{F208DEB7-25FA-44A4-B62A-AFE69631CDA3}"/>
    <cellStyle name="SAPBEXresData 3 5 3" xfId="15853" xr:uid="{634DBB06-6B16-4EC3-BFF1-EEA0B05325AC}"/>
    <cellStyle name="SAPBEXresData 3 5 3 2" xfId="27336" xr:uid="{2E291CF1-F115-44EF-9CB3-E779DD6364D0}"/>
    <cellStyle name="SAPBEXresData 3 5 3 3" xfId="32832" xr:uid="{7697FB47-23C5-4F8D-BE83-5EE15E53DD3D}"/>
    <cellStyle name="SAPBEXresData 3 5 4" xfId="15854" xr:uid="{D77B4066-048A-47EB-A56C-B27B24D6ED14}"/>
    <cellStyle name="SAPBEXresData 3 5 4 2" xfId="27337" xr:uid="{6F43D433-B221-4562-9564-D3EFC6102E48}"/>
    <cellStyle name="SAPBEXresData 3 5 4 3" xfId="34997" xr:uid="{F3276E67-B821-47CD-B65E-CC4B683FEFAB}"/>
    <cellStyle name="SAPBEXresData 3 5 5" xfId="15855" xr:uid="{F39CECB0-EF2F-4B31-B59C-2E65BFD64CCF}"/>
    <cellStyle name="SAPBEXresData 3 5 5 2" xfId="27338" xr:uid="{C997D9B5-B036-4C79-93ED-9211CB11BA23}"/>
    <cellStyle name="SAPBEXresData 3 5 5 3" xfId="33431" xr:uid="{A129D16F-555D-4C41-A769-7A19401699D6}"/>
    <cellStyle name="SAPBEXresData 3 5 6" xfId="15856" xr:uid="{BA0CC527-6F6E-470B-BDD1-F4EAE5D1BE8E}"/>
    <cellStyle name="SAPBEXresData 3 5 6 2" xfId="27339" xr:uid="{C990146D-8BAD-4BB9-BE6B-BBC1882FE66B}"/>
    <cellStyle name="SAPBEXresData 3 5 6 3" xfId="33632" xr:uid="{B8DDB290-34B7-447A-8F9B-3E2013416613}"/>
    <cellStyle name="SAPBEXresData 3 5 7" xfId="27340" xr:uid="{CA8B5532-1E3B-4778-B203-23B93755E4C2}"/>
    <cellStyle name="SAPBEXresData 3 5 8" xfId="30823" xr:uid="{E1963E7C-8339-4A86-8838-1C8D42493B05}"/>
    <cellStyle name="SAPBEXresData 3 5 9" xfId="45600" xr:uid="{8098DB26-1535-44F0-A722-FC1A6E6879D5}"/>
    <cellStyle name="SAPBEXresData 3 6" xfId="15857" xr:uid="{733934D9-11EF-473A-9657-5B7EC9AC6993}"/>
    <cellStyle name="SAPBEXresData 3 6 2" xfId="15858" xr:uid="{7666F4F7-AD82-4CFB-8732-F72660A5D06D}"/>
    <cellStyle name="SAPBEXresData 3 6 2 2" xfId="27341" xr:uid="{E4699CD9-958D-4E74-952E-AFB908533597}"/>
    <cellStyle name="SAPBEXresData 3 6 2 3" xfId="32834" xr:uid="{A848BB9E-5B63-4FDE-8DCB-0F26FD0B039D}"/>
    <cellStyle name="SAPBEXresData 3 6 3" xfId="15859" xr:uid="{BBCFF019-E779-4F51-AD9C-CAE8799B2766}"/>
    <cellStyle name="SAPBEXresData 3 6 3 2" xfId="27342" xr:uid="{E48E323F-621F-4430-8864-3B0C4C5DF786}"/>
    <cellStyle name="SAPBEXresData 3 6 3 3" xfId="34999" xr:uid="{18F76B5D-3D84-419C-ADFB-27ECD9D5B725}"/>
    <cellStyle name="SAPBEXresData 3 6 4" xfId="15860" xr:uid="{F56C4FCF-EA6B-4FF0-93CB-EB6E11182C62}"/>
    <cellStyle name="SAPBEXresData 3 6 4 2" xfId="27343" xr:uid="{86F604AF-95ED-471C-A88D-9F900190DF23}"/>
    <cellStyle name="SAPBEXresData 3 6 4 3" xfId="33433" xr:uid="{AF009BB6-4FAC-4431-B779-7EC5A0B42D3B}"/>
    <cellStyle name="SAPBEXresData 3 6 5" xfId="15861" xr:uid="{F8CFE59E-4D4B-4625-93D7-75E31487ECBD}"/>
    <cellStyle name="SAPBEXresData 3 6 5 2" xfId="27344" xr:uid="{6004951A-27E6-4145-9F03-B9063FFDCB71}"/>
    <cellStyle name="SAPBEXresData 3 6 5 3" xfId="36322" xr:uid="{DAA184BB-F32B-446F-AD7D-06C8CB68975A}"/>
    <cellStyle name="SAPBEXresData 3 6 6" xfId="27345" xr:uid="{8C8D81EB-95E0-43DD-ADEA-F6C1AC2501FB}"/>
    <cellStyle name="SAPBEXresData 3 6 7" xfId="30825" xr:uid="{A034AC75-9005-440B-8EFE-D3D1C95B5788}"/>
    <cellStyle name="SAPBEXresData 3 6 8" xfId="45602" xr:uid="{7875907A-6DE9-464D-AE49-D37F92546BA2}"/>
    <cellStyle name="SAPBEXresData 3 7" xfId="15862" xr:uid="{0DEC7C80-F479-4594-A29A-3FF3CF7F0640}"/>
    <cellStyle name="SAPBEXresData 3 7 2" xfId="27346" xr:uid="{B8D03F61-AB98-41DF-9542-881E19E8D30F}"/>
    <cellStyle name="SAPBEXresData 3 7 3" xfId="32825" xr:uid="{6D4C83DF-D1C4-40F4-A53E-7F6849A3532B}"/>
    <cellStyle name="SAPBEXresData 3 8" xfId="15863" xr:uid="{5D759D09-FFEA-486B-8167-311FDC0BEEEB}"/>
    <cellStyle name="SAPBEXresData 3 8 2" xfId="27347" xr:uid="{77D8420D-5539-4F1F-966E-3EED67341A79}"/>
    <cellStyle name="SAPBEXresData 3 8 3" xfId="34990" xr:uid="{6547806A-0798-4A7B-BF4C-4A290D8E0ABD}"/>
    <cellStyle name="SAPBEXresData 3 9" xfId="15864" xr:uid="{B1E51368-96EC-4524-B336-039ECFDDDF34}"/>
    <cellStyle name="SAPBEXresData 3 9 2" xfId="27348" xr:uid="{9FCB3E25-59DA-4328-999C-5619BC512843}"/>
    <cellStyle name="SAPBEXresData 3 9 3" xfId="36203" xr:uid="{D7D1F3D8-CDB5-4CC2-80DC-233C5BC59F5E}"/>
    <cellStyle name="SAPBEXresData 4" xfId="15865" xr:uid="{F368CA96-D08E-4C2C-A247-45B5EA318112}"/>
    <cellStyle name="SAPBEXresData 4 10" xfId="27349" xr:uid="{CD5FF708-60B9-4457-8E14-6223563A0CDD}"/>
    <cellStyle name="SAPBEXresData 4 11" xfId="30826" xr:uid="{3742DD02-75FC-4605-908C-2EFB84F04FD7}"/>
    <cellStyle name="SAPBEXresData 4 12" xfId="45603" xr:uid="{BDACA476-863E-4A04-AC4F-8C8600A6D699}"/>
    <cellStyle name="SAPBEXresData 4 2" xfId="15866" xr:uid="{7824BBA6-FF52-4B63-BA10-661DDFBE2872}"/>
    <cellStyle name="SAPBEXresData 4 2 2" xfId="15867" xr:uid="{03C17A14-F3E5-4E03-8A0C-48C239926083}"/>
    <cellStyle name="SAPBEXresData 4 2 2 2" xfId="15868" xr:uid="{A86E502C-5A0C-4168-B160-68BD3DD0C0B5}"/>
    <cellStyle name="SAPBEXresData 4 2 2 2 2" xfId="27350" xr:uid="{16FDF9FD-D2AB-4711-9616-22CC31384DD4}"/>
    <cellStyle name="SAPBEXresData 4 2 2 2 3" xfId="32837" xr:uid="{6CA20FDE-BA16-465F-AE10-FF6AE34EB891}"/>
    <cellStyle name="SAPBEXresData 4 2 2 3" xfId="15869" xr:uid="{7E4D7B69-93F1-4995-8AEA-23B6AEEF87AE}"/>
    <cellStyle name="SAPBEXresData 4 2 2 3 2" xfId="27351" xr:uid="{219A39CB-65C1-4B49-9936-957DB6E3B0C3}"/>
    <cellStyle name="SAPBEXresData 4 2 2 3 3" xfId="35002" xr:uid="{45FE36E3-9CE5-4633-BA92-5053904F2B51}"/>
    <cellStyle name="SAPBEXresData 4 2 2 4" xfId="15870" xr:uid="{3145C767-8990-455E-83CD-A001266E2865}"/>
    <cellStyle name="SAPBEXresData 4 2 2 4 2" xfId="27352" xr:uid="{62A3E6BA-9CA9-44C2-ADFE-C89D13513319}"/>
    <cellStyle name="SAPBEXresData 4 2 2 4 3" xfId="35310" xr:uid="{EB857F25-52C6-4D08-9BBF-3E4C3E3A0349}"/>
    <cellStyle name="SAPBEXresData 4 2 2 5" xfId="15871" xr:uid="{26B7B810-DBEC-48B4-B2F9-2A53644838B0}"/>
    <cellStyle name="SAPBEXresData 4 2 2 5 2" xfId="27353" xr:uid="{BC396F36-333B-4CC4-9E07-16AB2898231B}"/>
    <cellStyle name="SAPBEXresData 4 2 2 5 3" xfId="35804" xr:uid="{510AAC01-9BC1-47B8-AC96-8CDFA397182B}"/>
    <cellStyle name="SAPBEXresData 4 2 2 6" xfId="27354" xr:uid="{A4743D8B-DBA9-4059-B470-7EC74BB7D85E}"/>
    <cellStyle name="SAPBEXresData 4 2 2 7" xfId="30828" xr:uid="{332C79F9-8CF5-4DE2-9A9D-4CB1C4BC657B}"/>
    <cellStyle name="SAPBEXresData 4 2 2 8" xfId="45605" xr:uid="{71949770-5F7E-4222-A04C-DCC788A7E74E}"/>
    <cellStyle name="SAPBEXresData 4 2 3" xfId="15872" xr:uid="{710DFD35-C748-479B-8327-94BD29925E7E}"/>
    <cellStyle name="SAPBEXresData 4 2 3 2" xfId="27355" xr:uid="{1E1FF688-4A4E-41ED-985A-D53530BB9D77}"/>
    <cellStyle name="SAPBEXresData 4 2 3 3" xfId="32836" xr:uid="{BDAFDCB4-7EF8-4D34-9AA5-4F982F330713}"/>
    <cellStyle name="SAPBEXresData 4 2 4" xfId="15873" xr:uid="{C502EA4E-522F-4DD1-BDB2-F43F2B14CFBA}"/>
    <cellStyle name="SAPBEXresData 4 2 4 2" xfId="27356" xr:uid="{F58C8286-DCDE-43E5-AF08-28566F7776B6}"/>
    <cellStyle name="SAPBEXresData 4 2 4 3" xfId="35001" xr:uid="{EB3446C1-3309-4720-B204-825564D70D4D}"/>
    <cellStyle name="SAPBEXresData 4 2 5" xfId="15874" xr:uid="{0A2F92D1-2E3B-4564-9161-2762E0C6051E}"/>
    <cellStyle name="SAPBEXresData 4 2 5 2" xfId="27357" xr:uid="{85D1A270-55BC-4436-B204-0B5DC9006C64}"/>
    <cellStyle name="SAPBEXresData 4 2 5 3" xfId="35309" xr:uid="{F2568622-3275-45B2-8373-82E4413C1754}"/>
    <cellStyle name="SAPBEXresData 4 2 6" xfId="15875" xr:uid="{2AD4CA9E-B232-4B0A-A4BE-1F52F1CC1919}"/>
    <cellStyle name="SAPBEXresData 4 2 6 2" xfId="27358" xr:uid="{6B802FCC-FA45-4282-A0DD-9E986AE7696C}"/>
    <cellStyle name="SAPBEXresData 4 2 6 3" xfId="36324" xr:uid="{816AE4E7-D3A4-4108-B379-7E883A4DA9F9}"/>
    <cellStyle name="SAPBEXresData 4 2 7" xfId="27359" xr:uid="{CE4C5E5F-D7FD-45A9-811F-7C380233E196}"/>
    <cellStyle name="SAPBEXresData 4 2 8" xfId="30827" xr:uid="{5BD6B3BE-A3A6-4796-9794-89369AB741F5}"/>
    <cellStyle name="SAPBEXresData 4 2 9" xfId="45604" xr:uid="{0D6EBB19-9A84-4842-9544-A2A74BAAB6BB}"/>
    <cellStyle name="SAPBEXresData 4 3" xfId="15876" xr:uid="{BF5B7AD8-1565-4253-8523-BC6B02983E71}"/>
    <cellStyle name="SAPBEXresData 4 3 2" xfId="15877" xr:uid="{703CC2E3-1EAD-4B77-9B8A-52D5A892251E}"/>
    <cellStyle name="SAPBEXresData 4 3 2 2" xfId="15878" xr:uid="{99398BF8-6E35-4E92-95C0-F2519B6DF59F}"/>
    <cellStyle name="SAPBEXresData 4 3 2 2 2" xfId="27360" xr:uid="{89A1F731-5C02-4E1B-9973-3B702ED033F7}"/>
    <cellStyle name="SAPBEXresData 4 3 2 2 3" xfId="32839" xr:uid="{B283989F-7EFF-4031-A9C8-38E39B70B20C}"/>
    <cellStyle name="SAPBEXresData 4 3 2 3" xfId="15879" xr:uid="{56426022-6655-4FD6-BA5F-4790AFC16EF9}"/>
    <cellStyle name="SAPBEXresData 4 3 2 3 2" xfId="27361" xr:uid="{22213218-E24F-4FAE-BFBE-894E840AC07A}"/>
    <cellStyle name="SAPBEXresData 4 3 2 3 3" xfId="35004" xr:uid="{FBA5CFC7-E4F9-447C-A454-5BDEC4675194}"/>
    <cellStyle name="SAPBEXresData 4 3 2 4" xfId="15880" xr:uid="{7969C35A-7C76-4677-BF58-C73CEAB72905}"/>
    <cellStyle name="SAPBEXresData 4 3 2 4 2" xfId="27362" xr:uid="{B2DEEBAA-03F2-422C-AA01-7583DDEFCB77}"/>
    <cellStyle name="SAPBEXresData 4 3 2 4 3" xfId="33436" xr:uid="{F84EDEFA-B569-4190-8407-841444EAAC1F}"/>
    <cellStyle name="SAPBEXresData 4 3 2 5" xfId="15881" xr:uid="{A92B8F17-186C-49DF-8954-FEC52181DF77}"/>
    <cellStyle name="SAPBEXresData 4 3 2 5 2" xfId="27363" xr:uid="{241096B5-F7B6-4A92-961F-D397945BC0DB}"/>
    <cellStyle name="SAPBEXresData 4 3 2 5 3" xfId="31343" xr:uid="{03C75D0A-4852-4493-966B-2B453EEA466E}"/>
    <cellStyle name="SAPBEXresData 4 3 2 6" xfId="27364" xr:uid="{E2D21EE9-B26B-4911-BED1-E639FDA8C830}"/>
    <cellStyle name="SAPBEXresData 4 3 2 7" xfId="30830" xr:uid="{F4AC1B6B-2797-4D4A-96A3-D7952634B8E5}"/>
    <cellStyle name="SAPBEXresData 4 3 2 8" xfId="45607" xr:uid="{CACD224B-3689-47F7-8DA9-717D672F8ABA}"/>
    <cellStyle name="SAPBEXresData 4 3 3" xfId="15882" xr:uid="{4DA22B91-51AD-4662-A125-B363AF1D4ACB}"/>
    <cellStyle name="SAPBEXresData 4 3 3 2" xfId="27365" xr:uid="{B18F5F84-7F7E-475F-A2FE-16EE8358013C}"/>
    <cellStyle name="SAPBEXresData 4 3 3 3" xfId="32838" xr:uid="{9ACE9FC6-2FE5-4CCE-A6C8-516816D2682D}"/>
    <cellStyle name="SAPBEXresData 4 3 4" xfId="15883" xr:uid="{426C1966-97EF-4C72-B494-A21CA866FC9C}"/>
    <cellStyle name="SAPBEXresData 4 3 4 2" xfId="27366" xr:uid="{C5FB2B5F-9A72-4527-ABBF-D8C3957EA9FD}"/>
    <cellStyle name="SAPBEXresData 4 3 4 3" xfId="35003" xr:uid="{B8DD3DE8-AA6E-406A-A3E9-76FBC45642FF}"/>
    <cellStyle name="SAPBEXresData 4 3 5" xfId="15884" xr:uid="{4CF43694-55C8-4AFF-9F8B-6C9586A0B563}"/>
    <cellStyle name="SAPBEXresData 4 3 5 2" xfId="27367" xr:uid="{9606F940-2B06-433B-8481-2EC7735FCED6}"/>
    <cellStyle name="SAPBEXresData 4 3 5 3" xfId="33435" xr:uid="{F2093D80-FF24-4CB2-9CD4-4BAC8C65D842}"/>
    <cellStyle name="SAPBEXresData 4 3 6" xfId="15885" xr:uid="{72EE5E3A-1244-4BE8-9CEC-808E410470CD}"/>
    <cellStyle name="SAPBEXresData 4 3 6 2" xfId="27368" xr:uid="{2E6DF28E-A2E9-4908-8036-32A4F2A39EE2}"/>
    <cellStyle name="SAPBEXresData 4 3 6 3" xfId="33634" xr:uid="{9AFA1625-9D2C-4D27-8FDC-0371DF05840D}"/>
    <cellStyle name="SAPBEXresData 4 3 7" xfId="27369" xr:uid="{5D1C68EA-8E53-45FD-AF17-2C297163238D}"/>
    <cellStyle name="SAPBEXresData 4 3 8" xfId="30829" xr:uid="{CDC9A769-5C5F-4B34-B744-4AE9274067F1}"/>
    <cellStyle name="SAPBEXresData 4 3 9" xfId="45606" xr:uid="{5E09A0F7-43EC-4007-BF79-523E76BCB639}"/>
    <cellStyle name="SAPBEXresData 4 4" xfId="15886" xr:uid="{8F95C7F6-CC99-46EF-9F1D-DBDF4548BEE0}"/>
    <cellStyle name="SAPBEXresData 4 4 2" xfId="15887" xr:uid="{22667D63-F3C3-4F2A-AC35-B7D681FA3302}"/>
    <cellStyle name="SAPBEXresData 4 4 2 2" xfId="15888" xr:uid="{C92E212F-AB03-44C7-A238-C14E65BFBE63}"/>
    <cellStyle name="SAPBEXresData 4 4 2 2 2" xfId="27370" xr:uid="{7FE09497-D3B5-4457-A463-5474CF4C1603}"/>
    <cellStyle name="SAPBEXresData 4 4 2 2 3" xfId="32841" xr:uid="{2661495B-5424-43E1-8189-C5A8EEB02BD6}"/>
    <cellStyle name="SAPBEXresData 4 4 2 3" xfId="15889" xr:uid="{09361A76-BFBD-46CA-B8F2-7BCA462CEA5F}"/>
    <cellStyle name="SAPBEXresData 4 4 2 3 2" xfId="27371" xr:uid="{49A625DA-1FCE-4057-86E7-1824A2C39588}"/>
    <cellStyle name="SAPBEXresData 4 4 2 3 3" xfId="35006" xr:uid="{8FEF9C62-BCAD-465E-83CC-19CC73E8729A}"/>
    <cellStyle name="SAPBEXresData 4 4 2 4" xfId="15890" xr:uid="{5BDC7691-D3E0-42BC-BBEC-A3E8D9C1B0EF}"/>
    <cellStyle name="SAPBEXresData 4 4 2 4 2" xfId="27372" xr:uid="{7CE9B585-BCDE-4BE6-9958-0D55550BA531}"/>
    <cellStyle name="SAPBEXresData 4 4 2 4 3" xfId="33438" xr:uid="{43381D66-3C2F-4A0C-8225-B9AEE033BD23}"/>
    <cellStyle name="SAPBEXresData 4 4 2 5" xfId="15891" xr:uid="{B0016A03-F014-416E-BF24-382292361272}"/>
    <cellStyle name="SAPBEXresData 4 4 2 5 2" xfId="27373" xr:uid="{1C901BEB-8396-4184-9F1F-0DFBAC686977}"/>
    <cellStyle name="SAPBEXresData 4 4 2 5 3" xfId="35805" xr:uid="{0B7AE54E-983D-4272-9735-F20E4FAC099B}"/>
    <cellStyle name="SAPBEXresData 4 4 2 6" xfId="27374" xr:uid="{130772D0-75CD-40ED-9410-6C318EAEAF41}"/>
    <cellStyle name="SAPBEXresData 4 4 2 7" xfId="30832" xr:uid="{476991BC-B025-4CCD-89CC-92EC7D1E03B7}"/>
    <cellStyle name="SAPBEXresData 4 4 2 8" xfId="45609" xr:uid="{24CD8F89-CA31-49D3-A729-9E726EC9AA34}"/>
    <cellStyle name="SAPBEXresData 4 4 3" xfId="15892" xr:uid="{A777B390-3338-4146-9B35-CF2E9E3DE7E4}"/>
    <cellStyle name="SAPBEXresData 4 4 3 2" xfId="27375" xr:uid="{9DFBCE1C-C7F5-4A7F-90CF-291289D68850}"/>
    <cellStyle name="SAPBEXresData 4 4 3 3" xfId="32840" xr:uid="{BC4F9606-A0CA-4807-87FD-F9569DB52D5B}"/>
    <cellStyle name="SAPBEXresData 4 4 4" xfId="15893" xr:uid="{2C8C8AD3-0925-4295-B6AC-D2A982A84E84}"/>
    <cellStyle name="SAPBEXresData 4 4 4 2" xfId="27376" xr:uid="{DAD1155D-98F3-49DE-8D10-A4B73BAFAA89}"/>
    <cellStyle name="SAPBEXresData 4 4 4 3" xfId="35005" xr:uid="{7D8588B9-AC82-4A4E-826E-25D31E0E0E9D}"/>
    <cellStyle name="SAPBEXresData 4 4 5" xfId="15894" xr:uid="{039C745D-5CD2-4459-ACAA-76C751EC05CF}"/>
    <cellStyle name="SAPBEXresData 4 4 5 2" xfId="27377" xr:uid="{AE3DDE8C-1418-490B-818E-967E3928F824}"/>
    <cellStyle name="SAPBEXresData 4 4 5 3" xfId="33437" xr:uid="{20B3AA96-7B1A-4F02-9204-2E4F760F389E}"/>
    <cellStyle name="SAPBEXresData 4 4 6" xfId="15895" xr:uid="{A8275881-544A-48A7-8FC8-72FF1C13F9AE}"/>
    <cellStyle name="SAPBEXresData 4 4 6 2" xfId="27378" xr:uid="{32598058-D9A5-4AFF-A9A0-2B8BAF3F09DB}"/>
    <cellStyle name="SAPBEXresData 4 4 6 3" xfId="36323" xr:uid="{D2F4945E-65ED-45EB-9912-B3A96816001E}"/>
    <cellStyle name="SAPBEXresData 4 4 7" xfId="27379" xr:uid="{B063C503-7BA3-4EE6-BBA0-00872D3A725D}"/>
    <cellStyle name="SAPBEXresData 4 4 8" xfId="30831" xr:uid="{CF517CE2-6624-4246-9C09-18C697596D37}"/>
    <cellStyle name="SAPBEXresData 4 4 9" xfId="45608" xr:uid="{16145F40-CD7B-4404-A608-14C1EE7C548B}"/>
    <cellStyle name="SAPBEXresData 4 5" xfId="15896" xr:uid="{E72401BD-161C-4D3E-8922-B888A6D20520}"/>
    <cellStyle name="SAPBEXresData 4 5 2" xfId="15897" xr:uid="{ED722865-3B96-4ACE-BBF5-5608400B840E}"/>
    <cellStyle name="SAPBEXresData 4 5 2 2" xfId="27380" xr:uid="{C054E58F-C357-4900-BDF7-20C1C236D6BB}"/>
    <cellStyle name="SAPBEXresData 4 5 2 3" xfId="32842" xr:uid="{7014B614-5D64-401F-B0FB-25989C240A9C}"/>
    <cellStyle name="SAPBEXresData 4 5 3" xfId="15898" xr:uid="{86B03815-3987-460E-92FA-75847AAFFE89}"/>
    <cellStyle name="SAPBEXresData 4 5 3 2" xfId="27381" xr:uid="{E205CACE-EC7C-4512-91FE-DBAF97DB6221}"/>
    <cellStyle name="SAPBEXresData 4 5 3 3" xfId="35007" xr:uid="{7D48CB96-05F3-425C-9188-D255F03A7A64}"/>
    <cellStyle name="SAPBEXresData 4 5 4" xfId="15899" xr:uid="{5DEF63E3-702A-494D-8DB8-F09BB5333748}"/>
    <cellStyle name="SAPBEXresData 4 5 4 2" xfId="27382" xr:uid="{E477A67B-7C8A-45E0-8D63-E984272EEEE3}"/>
    <cellStyle name="SAPBEXresData 4 5 4 3" xfId="33439" xr:uid="{CADC36D3-02A4-4221-AB3D-838B074D652A}"/>
    <cellStyle name="SAPBEXresData 4 5 5" xfId="15900" xr:uid="{5A90AAC0-61C5-45D3-987A-D2C24B18D4FD}"/>
    <cellStyle name="SAPBEXresData 4 5 5 2" xfId="27383" xr:uid="{3E843CC4-BDA1-4E3F-A3BE-9EAF4AF15DD3}"/>
    <cellStyle name="SAPBEXresData 4 5 5 3" xfId="35917" xr:uid="{2ABC2F9D-6853-4696-BB5C-705459E3C322}"/>
    <cellStyle name="SAPBEXresData 4 5 6" xfId="27384" xr:uid="{CA1A5B3B-FE71-440E-811D-235EDADD9231}"/>
    <cellStyle name="SAPBEXresData 4 5 7" xfId="30833" xr:uid="{35516C42-CECA-4CA1-A1B7-8E8FDE031FEE}"/>
    <cellStyle name="SAPBEXresData 4 5 8" xfId="45610" xr:uid="{2B3E483B-D80F-477E-90EA-38E2999FBBFB}"/>
    <cellStyle name="SAPBEXresData 4 6" xfId="15901" xr:uid="{977B830D-AC52-4051-AAB2-42C0AAF61C64}"/>
    <cellStyle name="SAPBEXresData 4 6 2" xfId="27385" xr:uid="{35C44916-E0F9-4A1A-BB02-6F79E3610E25}"/>
    <cellStyle name="SAPBEXresData 4 6 3" xfId="32835" xr:uid="{E25E56D5-74C7-403E-B55C-2006E9D0E9B5}"/>
    <cellStyle name="SAPBEXresData 4 7" xfId="15902" xr:uid="{20EA76AF-4A6B-4D5C-AD05-62172F86DF93}"/>
    <cellStyle name="SAPBEXresData 4 7 2" xfId="27386" xr:uid="{FF10CDB8-2F9B-48F9-97E5-D481587CE017}"/>
    <cellStyle name="SAPBEXresData 4 7 3" xfId="35000" xr:uid="{D9704BFD-82F6-43F7-BA85-931E69EB70D8}"/>
    <cellStyle name="SAPBEXresData 4 8" xfId="15903" xr:uid="{01BC7379-2273-432E-9594-D5AF4DF1C994}"/>
    <cellStyle name="SAPBEXresData 4 8 2" xfId="27387" xr:uid="{43EACB39-4D8E-4941-9F59-4F0E38C915C8}"/>
    <cellStyle name="SAPBEXresData 4 8 3" xfId="33434" xr:uid="{25A0BF87-9E17-4ED3-B53B-44ECFECC1694}"/>
    <cellStyle name="SAPBEXresData 4 9" xfId="15904" xr:uid="{4196DF5D-B00B-4A3A-80B6-FFC3634405EE}"/>
    <cellStyle name="SAPBEXresData 4 9 2" xfId="27388" xr:uid="{8C1327AE-073D-48BC-B368-F7CEBD39A7E5}"/>
    <cellStyle name="SAPBEXresData 4 9 3" xfId="31344" xr:uid="{51C3EE57-AA6C-4675-940B-B719AF047D84}"/>
    <cellStyle name="SAPBEXresData 5" xfId="15905" xr:uid="{BFF211F6-BDA1-4F7F-B932-ADFA8304C5B7}"/>
    <cellStyle name="SAPBEXresData 5 2" xfId="15906" xr:uid="{83AA960B-69C2-4EEE-87C5-2C8350603E00}"/>
    <cellStyle name="SAPBEXresData 5 2 2" xfId="15907" xr:uid="{BDEAF7D3-D1DD-440F-AE49-5457FFEEEC04}"/>
    <cellStyle name="SAPBEXresData 5 2 2 2" xfId="27389" xr:uid="{2C33A265-E0D0-4744-A546-9178B8B7B32E}"/>
    <cellStyle name="SAPBEXresData 5 2 2 3" xfId="32844" xr:uid="{7DD2266D-3026-413A-9E39-BB8D760B14A9}"/>
    <cellStyle name="SAPBEXresData 5 2 3" xfId="15908" xr:uid="{F9688F88-3E8B-49BF-8B13-CC492EACA9C3}"/>
    <cellStyle name="SAPBEXresData 5 2 3 2" xfId="27390" xr:uid="{241ADC85-F296-4536-AC97-BB2E8235315B}"/>
    <cellStyle name="SAPBEXresData 5 2 3 3" xfId="35009" xr:uid="{43879DF0-2FA8-4499-AB1B-08964125097C}"/>
    <cellStyle name="SAPBEXresData 5 2 4" xfId="15909" xr:uid="{71931C34-422D-44DF-B297-85D9EA980FBC}"/>
    <cellStyle name="SAPBEXresData 5 2 4 2" xfId="27391" xr:uid="{F87D843D-DEA4-4827-BCC1-834AE29597C7}"/>
    <cellStyle name="SAPBEXresData 5 2 4 3" xfId="33441" xr:uid="{76741365-3052-4234-9CF7-3E761B09A5E0}"/>
    <cellStyle name="SAPBEXresData 5 2 5" xfId="15910" xr:uid="{E1B47154-7105-43F8-BBDE-C9BF775F51FD}"/>
    <cellStyle name="SAPBEXresData 5 2 5 2" xfId="27392" xr:uid="{F7CB850A-7B36-4C1E-9BF6-D09435B88E2B}"/>
    <cellStyle name="SAPBEXresData 5 2 5 3" xfId="31342" xr:uid="{BBEDFFF4-255A-45A4-A565-96F937D883D2}"/>
    <cellStyle name="SAPBEXresData 5 2 6" xfId="27393" xr:uid="{51623840-AABD-4D3E-A821-BCF75221177E}"/>
    <cellStyle name="SAPBEXresData 5 2 7" xfId="30835" xr:uid="{E2C40C4B-F2C5-4572-808D-5DD5DBDB6401}"/>
    <cellStyle name="SAPBEXresData 5 2 8" xfId="45612" xr:uid="{FE3A8B84-FE48-420F-9436-B9934AF0A2E5}"/>
    <cellStyle name="SAPBEXresData 5 3" xfId="15911" xr:uid="{A6B41D23-DEC3-49E2-AF83-0ECB717BF2A5}"/>
    <cellStyle name="SAPBEXresData 5 3 2" xfId="27394" xr:uid="{6CBB6C6A-9E1C-46F3-8371-E113C2C2E177}"/>
    <cellStyle name="SAPBEXresData 5 3 3" xfId="32843" xr:uid="{FE0D9CDE-A05B-49A9-B1A6-748DF431DB2A}"/>
    <cellStyle name="SAPBEXresData 5 4" xfId="15912" xr:uid="{92C3A5B6-1365-4B60-8BAB-D927E40939E6}"/>
    <cellStyle name="SAPBEXresData 5 4 2" xfId="27395" xr:uid="{EF7E18DE-0C24-45A6-AF77-9D95E5A17FF7}"/>
    <cellStyle name="SAPBEXresData 5 4 3" xfId="35008" xr:uid="{969F0774-B5E1-42A1-9B7C-71A481DD1731}"/>
    <cellStyle name="SAPBEXresData 5 5" xfId="15913" xr:uid="{0F431BA8-7FA3-4F05-94BB-B9638D9E788E}"/>
    <cellStyle name="SAPBEXresData 5 5 2" xfId="27396" xr:uid="{A838922D-FE63-4DA9-B841-2E4C97B6AF4F}"/>
    <cellStyle name="SAPBEXresData 5 5 3" xfId="33440" xr:uid="{8D0ADD59-0A4B-4F85-B262-615C6E2979CF}"/>
    <cellStyle name="SAPBEXresData 5 6" xfId="15914" xr:uid="{F3C13423-1F46-43A2-96B1-7ACF42F61C4F}"/>
    <cellStyle name="SAPBEXresData 5 6 2" xfId="27397" xr:uid="{4E4EA9DC-40D9-483C-B6AB-F251EF2749EC}"/>
    <cellStyle name="SAPBEXresData 5 6 3" xfId="35803" xr:uid="{351DDF4C-2CA1-4A19-A2E1-7B9D74811006}"/>
    <cellStyle name="SAPBEXresData 5 7" xfId="27398" xr:uid="{B4C43A0C-C604-4DA9-963D-20B9C1CEFFB4}"/>
    <cellStyle name="SAPBEXresData 5 8" xfId="30834" xr:uid="{DDE958F7-DF7B-4D9E-84A2-DCFDB5A97BE1}"/>
    <cellStyle name="SAPBEXresData 5 9" xfId="45611" xr:uid="{96FCA2B9-5F8C-4E37-889B-DE0A2F9A0DF2}"/>
    <cellStyle name="SAPBEXresData 6" xfId="15915" xr:uid="{B9D60312-918C-49F5-B86D-CDD4BE9D597B}"/>
    <cellStyle name="SAPBEXresData 6 2" xfId="15916" xr:uid="{E5C8B063-4984-4025-A80A-D4439274B387}"/>
    <cellStyle name="SAPBEXresData 6 2 2" xfId="15917" xr:uid="{AF2B34CE-EEE1-4715-A67C-A3B23658D851}"/>
    <cellStyle name="SAPBEXresData 6 2 2 2" xfId="27399" xr:uid="{EB75CB8F-989F-4E10-82D4-2F619125D4F5}"/>
    <cellStyle name="SAPBEXresData 6 2 2 3" xfId="32846" xr:uid="{07D8ADB3-04E1-48AA-B6E3-7D3A33A5AF9D}"/>
    <cellStyle name="SAPBEXresData 6 2 3" xfId="15918" xr:uid="{AA50BF2A-F17B-436D-8A4E-AC11E8AFC8F8}"/>
    <cellStyle name="SAPBEXresData 6 2 3 2" xfId="27400" xr:uid="{D7DC78A4-1DC7-46A2-863A-F73602EE112A}"/>
    <cellStyle name="SAPBEXresData 6 2 3 3" xfId="35011" xr:uid="{57BC0D96-7882-47D1-8DE1-A85E826D21BF}"/>
    <cellStyle name="SAPBEXresData 6 2 4" xfId="15919" xr:uid="{3FF1C5D2-E853-4ACE-B016-1C5A13D7D29B}"/>
    <cellStyle name="SAPBEXresData 6 2 4 2" xfId="27401" xr:uid="{F21B1E8E-A5B3-4D79-A595-CA5109BFA2AD}"/>
    <cellStyle name="SAPBEXresData 6 2 4 3" xfId="33443" xr:uid="{CCD8E0CA-4F82-49CE-8FB5-B20E6194B609}"/>
    <cellStyle name="SAPBEXresData 6 2 5" xfId="15920" xr:uid="{619F40AA-34FF-4D51-ABE6-57729ABCE194}"/>
    <cellStyle name="SAPBEXresData 6 2 5 2" xfId="27402" xr:uid="{432836C9-A83C-4884-8179-CAB98539DE88}"/>
    <cellStyle name="SAPBEXresData 6 2 5 3" xfId="33635" xr:uid="{2B6A5AD2-A5DD-4367-96F0-C7E0DA88C6F1}"/>
    <cellStyle name="SAPBEXresData 6 2 6" xfId="27403" xr:uid="{FE818B68-A956-429F-A242-F073A74EA0C8}"/>
    <cellStyle name="SAPBEXresData 6 2 7" xfId="30837" xr:uid="{66E52B2F-E939-4819-B022-D63370413511}"/>
    <cellStyle name="SAPBEXresData 6 2 8" xfId="45614" xr:uid="{F425F410-C317-4BB6-8FDF-AF9C7DAF57AF}"/>
    <cellStyle name="SAPBEXresData 6 3" xfId="15921" xr:uid="{7936A352-1170-4C77-8124-99EC662221DD}"/>
    <cellStyle name="SAPBEXresData 6 3 2" xfId="27404" xr:uid="{C608DC8D-508C-4FD5-8A12-B50841F787D2}"/>
    <cellStyle name="SAPBEXresData 6 3 3" xfId="32845" xr:uid="{66BDA9EE-3A41-45AF-85AD-F9621071D2B8}"/>
    <cellStyle name="SAPBEXresData 6 4" xfId="15922" xr:uid="{3F34BCF8-9197-46FC-A071-10A1707CE500}"/>
    <cellStyle name="SAPBEXresData 6 4 2" xfId="27405" xr:uid="{BF65D2AB-DC09-4B95-ABC1-65C1D7B52FCA}"/>
    <cellStyle name="SAPBEXresData 6 4 3" xfId="35010" xr:uid="{71047BA2-41D6-493A-B1C3-444B267F8A0C}"/>
    <cellStyle name="SAPBEXresData 6 5" xfId="15923" xr:uid="{C09993FF-AB9C-4A3B-B540-CAE4A8EDEEDD}"/>
    <cellStyle name="SAPBEXresData 6 5 2" xfId="27406" xr:uid="{1DA8CBD8-EE42-47CC-9E46-5C4A26E2A18D}"/>
    <cellStyle name="SAPBEXresData 6 5 3" xfId="33442" xr:uid="{8AB2E2AE-ACA6-4FD1-959A-76BB1C44D228}"/>
    <cellStyle name="SAPBEXresData 6 6" xfId="15924" xr:uid="{A564C183-C315-4C88-A625-700C76DFCF65}"/>
    <cellStyle name="SAPBEXresData 6 6 2" xfId="27407" xr:uid="{CA99C2B8-0544-4D44-8074-76349B4CFAD3}"/>
    <cellStyle name="SAPBEXresData 6 6 3" xfId="33636" xr:uid="{0F3DAB21-30BC-4295-8C70-A467B796DBF8}"/>
    <cellStyle name="SAPBEXresData 6 7" xfId="27408" xr:uid="{43CBD9E5-36F0-4D90-AD50-4FD433B9FD59}"/>
    <cellStyle name="SAPBEXresData 6 8" xfId="30836" xr:uid="{199EBE37-5A49-4256-A19F-4E6E4C07B621}"/>
    <cellStyle name="SAPBEXresData 6 9" xfId="45613" xr:uid="{8E81B449-5768-425C-AB09-FFC1AAA32D65}"/>
    <cellStyle name="SAPBEXresData 7" xfId="15925" xr:uid="{02314134-01E3-4AD7-9C0E-ED0C5F5EF340}"/>
    <cellStyle name="SAPBEXresData 7 2" xfId="15926" xr:uid="{0A10A996-D0E9-4D01-B534-44327E35BC76}"/>
    <cellStyle name="SAPBEXresData 7 2 2" xfId="27409" xr:uid="{22432932-A181-4FEB-B211-29982917A77A}"/>
    <cellStyle name="SAPBEXresData 7 2 3" xfId="32847" xr:uid="{7C867EF4-5077-4057-97BB-B1030CAE8E07}"/>
    <cellStyle name="SAPBEXresData 7 3" xfId="15927" xr:uid="{9B727F33-3B63-4039-B65A-CCCB02D14414}"/>
    <cellStyle name="SAPBEXresData 7 3 2" xfId="27410" xr:uid="{3B514595-A400-4C19-88EB-DF14B855C7C8}"/>
    <cellStyle name="SAPBEXresData 7 3 3" xfId="35012" xr:uid="{CA39C11B-C9B2-4DA3-ACD6-C3BDBE866D1F}"/>
    <cellStyle name="SAPBEXresData 7 4" xfId="15928" xr:uid="{CE139B0D-9332-4BA4-9B5A-36F73A81E9C1}"/>
    <cellStyle name="SAPBEXresData 7 4 2" xfId="27411" xr:uid="{D3737328-75C8-4A5D-B163-A864FD7680CD}"/>
    <cellStyle name="SAPBEXresData 7 4 3" xfId="35311" xr:uid="{5243C1FF-9C95-408D-8DB5-404904FA27FC}"/>
    <cellStyle name="SAPBEXresData 7 5" xfId="15929" xr:uid="{D3886620-F3FE-42BF-A005-DA5A435954E4}"/>
    <cellStyle name="SAPBEXresData 7 5 2" xfId="27412" xr:uid="{3E78F672-96D6-4B46-9110-BFC1677BF9BA}"/>
    <cellStyle name="SAPBEXresData 7 5 3" xfId="35806" xr:uid="{1154C1CE-BEA2-45C1-85B4-A29C5A532DF3}"/>
    <cellStyle name="SAPBEXresData 7 6" xfId="27413" xr:uid="{111F5C9F-6D23-4E45-8BC1-8AC1FC6DE069}"/>
    <cellStyle name="SAPBEXresData 7 7" xfId="30838" xr:uid="{9735B4E3-00CE-4D55-8E70-88ABC71FFA46}"/>
    <cellStyle name="SAPBEXresData 7 8" xfId="45615" xr:uid="{1CAA705A-A7B7-4AB0-80AC-DB4789080AD7}"/>
    <cellStyle name="SAPBEXresData 8" xfId="15930" xr:uid="{0CF8F77F-1B51-44A5-96B2-11D7E89F22DD}"/>
    <cellStyle name="SAPBEXresData 8 2" xfId="27414" xr:uid="{646534D5-B989-43E4-BE41-9527A3796C96}"/>
    <cellStyle name="SAPBEXresData 8 3" xfId="32816" xr:uid="{2B201FB6-D95E-48FA-91BB-1DD3DE9532B2}"/>
    <cellStyle name="SAPBEXresData 9" xfId="15931" xr:uid="{445BB07A-1D44-4C0E-9D2C-910B63AC09E3}"/>
    <cellStyle name="SAPBEXresData 9 2" xfId="27415" xr:uid="{3D7C73BE-5BBC-4563-AA8C-3B97EE897EF9}"/>
    <cellStyle name="SAPBEXresData 9 3" xfId="34981" xr:uid="{BC1A1D8F-9BA8-4777-BCEF-FE3839D506B2}"/>
    <cellStyle name="SAPBEXresData_2011 reporting package LFHK Send V8" xfId="43988" xr:uid="{1574009C-EDCA-4EBB-8FB4-0AF92FD4A0CC}"/>
    <cellStyle name="SAPBEXresDataEmph" xfId="15932" xr:uid="{70344886-7355-428E-9849-BF6D41F8ABE5}"/>
    <cellStyle name="SAPBEXresDataEmph 10" xfId="15933" xr:uid="{F177D464-4D8B-4648-96D1-F095DFD55F84}"/>
    <cellStyle name="SAPBEXresDataEmph 10 2" xfId="27416" xr:uid="{BFE8E023-EF51-45B1-8349-3680B548A2B4}"/>
    <cellStyle name="SAPBEXresDataEmph 10 3" xfId="31341" xr:uid="{E36EA314-E646-471D-A514-98F1DF34B0E8}"/>
    <cellStyle name="SAPBEXresDataEmph 11" xfId="27417" xr:uid="{D5DD7226-3A6C-4EFE-8C84-87FF35B5D75F}"/>
    <cellStyle name="SAPBEXresDataEmph 12" xfId="30839" xr:uid="{44308A05-FC50-406A-8C9C-2CB7920C2E29}"/>
    <cellStyle name="SAPBEXresDataEmph 13" xfId="45616" xr:uid="{435E51CC-6762-45D3-94D1-3374C92B167D}"/>
    <cellStyle name="SAPBEXresDataEmph 2" xfId="15934" xr:uid="{FF19539C-614C-47E8-B68F-349332B37F9C}"/>
    <cellStyle name="SAPBEXresDataEmph 2 10" xfId="15935" xr:uid="{F399E2C3-892C-4332-8A98-B526968A5EB1}"/>
    <cellStyle name="SAPBEXresDataEmph 2 10 2" xfId="27418" xr:uid="{D6DAA468-F01D-4577-8744-09D92566C546}"/>
    <cellStyle name="SAPBEXresDataEmph 2 10 3" xfId="36321" xr:uid="{2177818A-847B-4393-8E4E-62A3C9322492}"/>
    <cellStyle name="SAPBEXresDataEmph 2 11" xfId="27419" xr:uid="{8E784189-516E-4055-8412-B92C3C56BCB4}"/>
    <cellStyle name="SAPBEXresDataEmph 2 12" xfId="30840" xr:uid="{1E239022-DBC2-4387-9266-03677BE9B62E}"/>
    <cellStyle name="SAPBEXresDataEmph 2 13" xfId="45617" xr:uid="{5EA8E97F-077F-45EF-BEFB-25E3F1BC904A}"/>
    <cellStyle name="SAPBEXresDataEmph 2 2" xfId="15936" xr:uid="{AFB8CB36-1A88-4516-9517-069745C50C79}"/>
    <cellStyle name="SAPBEXresDataEmph 2 2 2" xfId="15937" xr:uid="{4DD5AD6A-77D4-48C0-90C1-663232558BDF}"/>
    <cellStyle name="SAPBEXresDataEmph 2 2 2 2" xfId="15938" xr:uid="{27315879-2731-4B62-9F3F-E37E590BA481}"/>
    <cellStyle name="SAPBEXresDataEmph 2 2 2 2 2" xfId="27420" xr:uid="{2F0A424F-D325-40C1-81A0-E494679D52A0}"/>
    <cellStyle name="SAPBEXresDataEmph 2 2 2 2 3" xfId="32851" xr:uid="{FBF01449-4369-446C-BB0F-EF104D56B4BD}"/>
    <cellStyle name="SAPBEXresDataEmph 2 2 2 3" xfId="15939" xr:uid="{28801F22-408B-4CB0-A508-3FB458AF478E}"/>
    <cellStyle name="SAPBEXresDataEmph 2 2 2 3 2" xfId="27421" xr:uid="{C74A4862-2D47-4511-8C50-BCF1C9566EAC}"/>
    <cellStyle name="SAPBEXresDataEmph 2 2 2 3 3" xfId="35016" xr:uid="{CCAD1FBC-EE38-47F1-9E18-F8EE71BBFB46}"/>
    <cellStyle name="SAPBEXresDataEmph 2 2 2 4" xfId="15940" xr:uid="{34B18838-DFA1-4E9B-A02F-291745E993A1}"/>
    <cellStyle name="SAPBEXresDataEmph 2 2 2 4 2" xfId="27422" xr:uid="{546C7F60-2079-4C15-9E3D-0FDAE49CE8E9}"/>
    <cellStyle name="SAPBEXresDataEmph 2 2 2 4 3" xfId="33447" xr:uid="{0A1C6278-2AEA-4D66-995E-53BBFBDD3FAF}"/>
    <cellStyle name="SAPBEXresDataEmph 2 2 2 5" xfId="15941" xr:uid="{94D4CCA5-56A5-4953-9C04-A9EFA1BF426F}"/>
    <cellStyle name="SAPBEXresDataEmph 2 2 2 5 2" xfId="27423" xr:uid="{5351A478-BB6D-40D9-A3FD-36E47099F40F}"/>
    <cellStyle name="SAPBEXresDataEmph 2 2 2 5 3" xfId="33637" xr:uid="{B394C451-5EC7-4296-B82C-2DE77BBD1A10}"/>
    <cellStyle name="SAPBEXresDataEmph 2 2 2 6" xfId="27424" xr:uid="{13ED8348-8CF6-478B-9FDF-EB100A698CBC}"/>
    <cellStyle name="SAPBEXresDataEmph 2 2 2 7" xfId="30842" xr:uid="{268F05CB-446D-49F1-A60C-AABCEEEC415F}"/>
    <cellStyle name="SAPBEXresDataEmph 2 2 2 8" xfId="45619" xr:uid="{C6FA2E8C-88A6-474C-BEAD-EB1CEB654639}"/>
    <cellStyle name="SAPBEXresDataEmph 2 2 3" xfId="15942" xr:uid="{F5DF8316-816C-4DB9-9BF9-C8F961C37281}"/>
    <cellStyle name="SAPBEXresDataEmph 2 2 3 2" xfId="27425" xr:uid="{B915BBB2-E250-4C7A-86F5-523ACE6ED06E}"/>
    <cellStyle name="SAPBEXresDataEmph 2 2 3 3" xfId="32850" xr:uid="{199CF71F-2A22-4515-A72B-B02A27734524}"/>
    <cellStyle name="SAPBEXresDataEmph 2 2 4" xfId="15943" xr:uid="{FFFCB720-A302-4B1A-8EAF-B2B6874D9E92}"/>
    <cellStyle name="SAPBEXresDataEmph 2 2 4 2" xfId="27426" xr:uid="{3F4069EE-6487-49FA-BF18-BD30D798894B}"/>
    <cellStyle name="SAPBEXresDataEmph 2 2 4 3" xfId="35015" xr:uid="{CBE20752-3430-44FB-A68D-802B51064BA0}"/>
    <cellStyle name="SAPBEXresDataEmph 2 2 5" xfId="15944" xr:uid="{D180B99B-3542-4398-8784-F98E2A079645}"/>
    <cellStyle name="SAPBEXresDataEmph 2 2 5 2" xfId="27427" xr:uid="{7BF69D57-25F2-47FB-B33D-4D6E630968F3}"/>
    <cellStyle name="SAPBEXresDataEmph 2 2 5 3" xfId="33446" xr:uid="{B38CBBA8-D92C-4F5D-ABAF-E351A7F11D24}"/>
    <cellStyle name="SAPBEXresDataEmph 2 2 6" xfId="15945" xr:uid="{C1A4F762-0ABC-4142-AD8B-71CABED85A64}"/>
    <cellStyle name="SAPBEXresDataEmph 2 2 6 2" xfId="27428" xr:uid="{7BE4EEFC-3702-4DC3-8822-6F916C6A57A3}"/>
    <cellStyle name="SAPBEXresDataEmph 2 2 6 3" xfId="35807" xr:uid="{F28FC802-DB61-4FF6-85D5-FF6034300A55}"/>
    <cellStyle name="SAPBEXresDataEmph 2 2 7" xfId="27429" xr:uid="{BF41C673-9D8D-4233-823E-44542C5D626E}"/>
    <cellStyle name="SAPBEXresDataEmph 2 2 8" xfId="30841" xr:uid="{0BEF731A-4209-462E-AD4D-CF5DCAD29528}"/>
    <cellStyle name="SAPBEXresDataEmph 2 2 9" xfId="45618" xr:uid="{78EFD9AF-592C-459F-B4AA-A00BC30827E3}"/>
    <cellStyle name="SAPBEXresDataEmph 2 3" xfId="15946" xr:uid="{465ACDAD-3BC3-4C8B-BD1B-CCD3FF25853C}"/>
    <cellStyle name="SAPBEXresDataEmph 2 3 2" xfId="15947" xr:uid="{C9C1E76D-5D56-4FA1-86C7-98CF96999617}"/>
    <cellStyle name="SAPBEXresDataEmph 2 3 2 2" xfId="15948" xr:uid="{0D08AF58-8713-4F04-967A-ADAE1C86BFBA}"/>
    <cellStyle name="SAPBEXresDataEmph 2 3 2 2 2" xfId="27430" xr:uid="{6A260F1E-BCD7-4DAA-B17D-3EA6A92721EA}"/>
    <cellStyle name="SAPBEXresDataEmph 2 3 2 2 3" xfId="32853" xr:uid="{99ACA056-4CB8-411B-AA91-F4B4A6B2AF58}"/>
    <cellStyle name="SAPBEXresDataEmph 2 3 2 3" xfId="15949" xr:uid="{6BF8B59B-2962-47FE-A260-2634A4359912}"/>
    <cellStyle name="SAPBEXresDataEmph 2 3 2 3 2" xfId="27431" xr:uid="{DE4D3786-1816-42B7-BE57-9D16316E18C3}"/>
    <cellStyle name="SAPBEXresDataEmph 2 3 2 3 3" xfId="35018" xr:uid="{FD7F97C6-132F-4B1C-9787-7546943630B2}"/>
    <cellStyle name="SAPBEXresDataEmph 2 3 2 4" xfId="15950" xr:uid="{F391A2D4-B940-4FD2-B01E-BCBBF3FF0AC9}"/>
    <cellStyle name="SAPBEXresDataEmph 2 3 2 4 2" xfId="27432" xr:uid="{7F8A5E96-264A-4C4E-B179-ADA86A78E65D}"/>
    <cellStyle name="SAPBEXresDataEmph 2 3 2 4 3" xfId="33449" xr:uid="{169E762E-5375-42C8-A35E-EE51D7EEF8C4}"/>
    <cellStyle name="SAPBEXresDataEmph 2 3 2 5" xfId="15951" xr:uid="{77F03193-5D38-4AF1-96FA-666BC226E0F4}"/>
    <cellStyle name="SAPBEXresDataEmph 2 3 2 5 2" xfId="27433" xr:uid="{1DF8271D-690E-46F1-BD00-E9D945820BCE}"/>
    <cellStyle name="SAPBEXresDataEmph 2 3 2 5 3" xfId="36320" xr:uid="{7F26C160-BDF7-4F5B-9FFF-3525BCCE4A21}"/>
    <cellStyle name="SAPBEXresDataEmph 2 3 2 6" xfId="27434" xr:uid="{99329FD5-E3D2-467F-9E2E-7A71C2C4E50E}"/>
    <cellStyle name="SAPBEXresDataEmph 2 3 2 7" xfId="30844" xr:uid="{CE4BED14-C9BE-44F7-B152-E717CAFF1A09}"/>
    <cellStyle name="SAPBEXresDataEmph 2 3 2 8" xfId="45621" xr:uid="{8BC80E22-ACA6-454D-8DD6-02B74C447932}"/>
    <cellStyle name="SAPBEXresDataEmph 2 3 3" xfId="15952" xr:uid="{52255E46-D67B-4B40-8592-5570F6B9BACE}"/>
    <cellStyle name="SAPBEXresDataEmph 2 3 3 2" xfId="27435" xr:uid="{46A87D67-80F5-40EB-801C-039B1177A7A0}"/>
    <cellStyle name="SAPBEXresDataEmph 2 3 3 3" xfId="32852" xr:uid="{A2025695-6DF0-4CDE-9D41-9E6079065E17}"/>
    <cellStyle name="SAPBEXresDataEmph 2 3 4" xfId="15953" xr:uid="{FC6100E6-1ADC-4F31-B2C7-0F238C5E3EBD}"/>
    <cellStyle name="SAPBEXresDataEmph 2 3 4 2" xfId="27436" xr:uid="{C078C369-38EF-422C-A6EC-D7788B106E6B}"/>
    <cellStyle name="SAPBEXresDataEmph 2 3 4 3" xfId="35017" xr:uid="{46E6151A-6502-4274-B643-FABBEC5222B7}"/>
    <cellStyle name="SAPBEXresDataEmph 2 3 5" xfId="15954" xr:uid="{F39F28B9-0215-4A70-8570-91CD1A3C1715}"/>
    <cellStyle name="SAPBEXresDataEmph 2 3 5 2" xfId="27437" xr:uid="{EEB2470C-D708-4A3C-8A66-E9F39A1CBB7B}"/>
    <cellStyle name="SAPBEXresDataEmph 2 3 5 3" xfId="33448" xr:uid="{0F567CBF-6EAD-45E7-A882-1D51AED8C8DA}"/>
    <cellStyle name="SAPBEXresDataEmph 2 3 6" xfId="15955" xr:uid="{0FA506B9-89C0-475B-87EF-98B4E80E9020}"/>
    <cellStyle name="SAPBEXresDataEmph 2 3 6 2" xfId="27438" xr:uid="{BEF4FAB4-43E6-4A00-AF28-DFAAA1140F2F}"/>
    <cellStyle name="SAPBEXresDataEmph 2 3 6 3" xfId="35787" xr:uid="{D5F17922-C927-46B4-8A8E-4E433250896D}"/>
    <cellStyle name="SAPBEXresDataEmph 2 3 7" xfId="27439" xr:uid="{030E11ED-41C0-491B-A66E-3D7D6F31229D}"/>
    <cellStyle name="SAPBEXresDataEmph 2 3 8" xfId="30843" xr:uid="{C6A81ACD-FFC1-43BA-AEAF-54D4E401C344}"/>
    <cellStyle name="SAPBEXresDataEmph 2 3 9" xfId="45620" xr:uid="{C4FFC1E7-2824-40DB-96F6-9BDCB43690F5}"/>
    <cellStyle name="SAPBEXresDataEmph 2 4" xfId="15956" xr:uid="{FB6430D9-01B2-4890-B868-929DEBAC9EB7}"/>
    <cellStyle name="SAPBEXresDataEmph 2 4 2" xfId="15957" xr:uid="{F890CFA5-74BC-4AA8-AF41-4B22004AB83B}"/>
    <cellStyle name="SAPBEXresDataEmph 2 4 2 2" xfId="15958" xr:uid="{F6258B74-44E5-4378-B905-6B0C7A74AA6C}"/>
    <cellStyle name="SAPBEXresDataEmph 2 4 2 2 2" xfId="27440" xr:uid="{8EBBCB4B-3332-417F-99EA-06CB92752E97}"/>
    <cellStyle name="SAPBEXresDataEmph 2 4 2 2 3" xfId="32855" xr:uid="{04591AD4-3E2D-4DCA-B2C5-82950074540B}"/>
    <cellStyle name="SAPBEXresDataEmph 2 4 2 3" xfId="15959" xr:uid="{30FBE039-8102-4CD6-825D-ACCDC81E0254}"/>
    <cellStyle name="SAPBEXresDataEmph 2 4 2 3 2" xfId="27441" xr:uid="{E1CCF4AF-6419-4014-9523-76566225731B}"/>
    <cellStyle name="SAPBEXresDataEmph 2 4 2 3 3" xfId="35020" xr:uid="{171F0CCC-EB71-4384-B05F-E41E20217E6E}"/>
    <cellStyle name="SAPBEXresDataEmph 2 4 2 4" xfId="15960" xr:uid="{9E064BA8-7EDC-4F99-B11F-480278C54EED}"/>
    <cellStyle name="SAPBEXresDataEmph 2 4 2 4 2" xfId="27442" xr:uid="{338C87AE-5540-487F-9FA2-9D97B8DD1FC1}"/>
    <cellStyle name="SAPBEXresDataEmph 2 4 2 4 3" xfId="33451" xr:uid="{579EE520-469D-421B-95DC-9C3010D04C4C}"/>
    <cellStyle name="SAPBEXresDataEmph 2 4 2 5" xfId="15961" xr:uid="{EEC336A7-4285-45C5-BB1F-75DE852FD0BD}"/>
    <cellStyle name="SAPBEXresDataEmph 2 4 2 5 2" xfId="27443" xr:uid="{B8BB2F59-1777-4F1B-B0A8-BE0EC0A9FBAF}"/>
    <cellStyle name="SAPBEXresDataEmph 2 4 2 5 3" xfId="33638" xr:uid="{84436CB7-2EB1-40F2-AC61-2C7EC06770B1}"/>
    <cellStyle name="SAPBEXresDataEmph 2 4 2 6" xfId="27444" xr:uid="{733F7119-8960-4F40-AAB4-B5927216E37C}"/>
    <cellStyle name="SAPBEXresDataEmph 2 4 2 7" xfId="30846" xr:uid="{0BCE8D58-DB36-45C1-BF76-C00989CC2BB5}"/>
    <cellStyle name="SAPBEXresDataEmph 2 4 2 8" xfId="45623" xr:uid="{3862F9CF-7D39-47AD-91C1-F57598938290}"/>
    <cellStyle name="SAPBEXresDataEmph 2 4 3" xfId="15962" xr:uid="{F4BB48B8-9852-4506-9553-3D4C87CB145D}"/>
    <cellStyle name="SAPBEXresDataEmph 2 4 3 2" xfId="27445" xr:uid="{DD7B35BE-D541-4CCB-A0C5-69BB106431CF}"/>
    <cellStyle name="SAPBEXresDataEmph 2 4 3 3" xfId="32854" xr:uid="{3F2D5C06-C33B-4CDC-9BE5-75BAB41C0E01}"/>
    <cellStyle name="SAPBEXresDataEmph 2 4 4" xfId="15963" xr:uid="{CC279B90-17B8-4FCE-8174-B17C274F703D}"/>
    <cellStyle name="SAPBEXresDataEmph 2 4 4 2" xfId="27446" xr:uid="{869A79A7-5D2C-4DDB-9341-7F5D7CEE6D86}"/>
    <cellStyle name="SAPBEXresDataEmph 2 4 4 3" xfId="35019" xr:uid="{9DC94F12-B2FC-48C0-A26C-AD7A127015EC}"/>
    <cellStyle name="SAPBEXresDataEmph 2 4 5" xfId="15964" xr:uid="{03D6B6BA-54FB-4055-8959-84041C5A65A8}"/>
    <cellStyle name="SAPBEXresDataEmph 2 4 5 2" xfId="27447" xr:uid="{4743E55A-40FF-4BF9-9083-5F159C1E4B21}"/>
    <cellStyle name="SAPBEXresDataEmph 2 4 5 3" xfId="33450" xr:uid="{6283EF10-303D-43B3-A9CA-3FCA20DA7429}"/>
    <cellStyle name="SAPBEXresDataEmph 2 4 6" xfId="15965" xr:uid="{C3C9F466-958E-4304-88AD-EEB92C9625FB}"/>
    <cellStyle name="SAPBEXresDataEmph 2 4 6 2" xfId="27448" xr:uid="{08AA3BEE-4CB2-4814-AED8-66774E91BB38}"/>
    <cellStyle name="SAPBEXresDataEmph 2 4 6 3" xfId="31340" xr:uid="{13B396A4-7B91-4B3B-B8B9-794590059FFF}"/>
    <cellStyle name="SAPBEXresDataEmph 2 4 7" xfId="27449" xr:uid="{0A093535-DAA8-420C-A92B-F2A700B7F40D}"/>
    <cellStyle name="SAPBEXresDataEmph 2 4 8" xfId="30845" xr:uid="{C2058AEF-A6A5-4D1F-8B9B-49990CB714C8}"/>
    <cellStyle name="SAPBEXresDataEmph 2 4 9" xfId="45622" xr:uid="{0590D28E-FB37-4DEA-925E-3F006265487E}"/>
    <cellStyle name="SAPBEXresDataEmph 2 5" xfId="15966" xr:uid="{C733D58C-A610-43C0-B3F8-856BD7971CB1}"/>
    <cellStyle name="SAPBEXresDataEmph 2 5 2" xfId="15967" xr:uid="{A06650E5-4383-4D07-895F-0437F093BFC2}"/>
    <cellStyle name="SAPBEXresDataEmph 2 5 2 2" xfId="15968" xr:uid="{641C6248-8230-4A9C-A560-F2DFE432C05C}"/>
    <cellStyle name="SAPBEXresDataEmph 2 5 2 2 2" xfId="27450" xr:uid="{1AB966F3-FF1D-48F3-8588-66FE5107829A}"/>
    <cellStyle name="SAPBEXresDataEmph 2 5 2 2 3" xfId="32857" xr:uid="{6F572407-531C-4F05-AE16-3EFEF1C37EB4}"/>
    <cellStyle name="SAPBEXresDataEmph 2 5 2 3" xfId="15969" xr:uid="{3B53E8A6-943A-4D7E-91D4-74E34CBF0819}"/>
    <cellStyle name="SAPBEXresDataEmph 2 5 2 3 2" xfId="27451" xr:uid="{FCB1076F-F73C-41CA-BE1E-F7B683ACB328}"/>
    <cellStyle name="SAPBEXresDataEmph 2 5 2 3 3" xfId="35022" xr:uid="{1DB25CB5-D8DF-4D20-8EE0-182F325AC25B}"/>
    <cellStyle name="SAPBEXresDataEmph 2 5 2 4" xfId="15970" xr:uid="{C19A466C-5A14-4F2E-87D8-47B67387963A}"/>
    <cellStyle name="SAPBEXresDataEmph 2 5 2 4 2" xfId="27452" xr:uid="{FF9FA85C-306C-49DA-8FC1-2A3E19CFE1D5}"/>
    <cellStyle name="SAPBEXresDataEmph 2 5 2 4 3" xfId="35312" xr:uid="{D06366C3-4AB0-469D-891C-7913EC522C7A}"/>
    <cellStyle name="SAPBEXresDataEmph 2 5 2 5" xfId="15971" xr:uid="{EC11AFE2-A5E3-4D55-8E1D-2D245AD02728}"/>
    <cellStyle name="SAPBEXresDataEmph 2 5 2 5 2" xfId="27453" xr:uid="{8D64707C-D202-4A1E-B607-EE475292A8F9}"/>
    <cellStyle name="SAPBEXresDataEmph 2 5 2 5 3" xfId="36317" xr:uid="{D2D88175-88A5-4FB2-B461-F36BCD99692B}"/>
    <cellStyle name="SAPBEXresDataEmph 2 5 2 6" xfId="27454" xr:uid="{1DDEDCA5-BF12-4562-B53F-36142B3F2320}"/>
    <cellStyle name="SAPBEXresDataEmph 2 5 2 7" xfId="30848" xr:uid="{D0887A5F-A6A5-444A-B1DA-6A758BBE6A9B}"/>
    <cellStyle name="SAPBEXresDataEmph 2 5 2 8" xfId="45625" xr:uid="{1B6EA5D9-D23E-42B7-A609-281BB443D5B7}"/>
    <cellStyle name="SAPBEXresDataEmph 2 5 3" xfId="15972" xr:uid="{8C078779-2E02-42D2-9CE4-B30B37E6F25C}"/>
    <cellStyle name="SAPBEXresDataEmph 2 5 3 2" xfId="27455" xr:uid="{467E81A0-55C5-461D-A584-05C0A4BBB8B3}"/>
    <cellStyle name="SAPBEXresDataEmph 2 5 3 3" xfId="32856" xr:uid="{AB8CE878-6448-4D38-AAB9-54213081F3B9}"/>
    <cellStyle name="SAPBEXresDataEmph 2 5 4" xfId="15973" xr:uid="{C0861DE3-376E-42C5-9E81-B8815C458531}"/>
    <cellStyle name="SAPBEXresDataEmph 2 5 4 2" xfId="27456" xr:uid="{7E9BB29D-5393-418F-8CB6-DF498B851833}"/>
    <cellStyle name="SAPBEXresDataEmph 2 5 4 3" xfId="35021" xr:uid="{78E763B5-8C9F-4215-BAB6-0E0D746103C7}"/>
    <cellStyle name="SAPBEXresDataEmph 2 5 5" xfId="15974" xr:uid="{90DED0CA-F465-4268-B7ED-3B56160DF76A}"/>
    <cellStyle name="SAPBEXresDataEmph 2 5 5 2" xfId="27457" xr:uid="{8AFE7C55-B46F-4800-9306-9C26214844C9}"/>
    <cellStyle name="SAPBEXresDataEmph 2 5 5 3" xfId="33452" xr:uid="{B5A9D9D2-5E19-424D-9620-CE076C6FBF72}"/>
    <cellStyle name="SAPBEXresDataEmph 2 5 6" xfId="15975" xr:uid="{817584BE-119F-4EC9-94FD-263B0079C917}"/>
    <cellStyle name="SAPBEXresDataEmph 2 5 6 2" xfId="27458" xr:uid="{70FCAC65-C486-4DB1-B6B9-3364748F6333}"/>
    <cellStyle name="SAPBEXresDataEmph 2 5 6 3" xfId="31339" xr:uid="{FC5D2819-B012-4FDD-8A99-85019AE17C98}"/>
    <cellStyle name="SAPBEXresDataEmph 2 5 7" xfId="27459" xr:uid="{C1490028-8E37-4492-B84F-57B05C956B3A}"/>
    <cellStyle name="SAPBEXresDataEmph 2 5 8" xfId="30847" xr:uid="{62DB5043-72C1-4036-94B9-4F441E6FC07F}"/>
    <cellStyle name="SAPBEXresDataEmph 2 5 9" xfId="45624" xr:uid="{BED3E7FC-F17D-47D6-8B45-79969FAA4347}"/>
    <cellStyle name="SAPBEXresDataEmph 2 6" xfId="15976" xr:uid="{CAA5A10E-CD14-43CD-BBEE-AE2CF4594A68}"/>
    <cellStyle name="SAPBEXresDataEmph 2 6 2" xfId="15977" xr:uid="{A12025D6-72B7-4075-985F-D3ADF7DDB94A}"/>
    <cellStyle name="SAPBEXresDataEmph 2 6 2 2" xfId="27460" xr:uid="{6BA1C561-89FB-45B2-AB94-FC3B4DBFE375}"/>
    <cellStyle name="SAPBEXresDataEmph 2 6 2 3" xfId="32858" xr:uid="{06DACD92-4C2B-4FDC-84F3-DFDFEE3DA096}"/>
    <cellStyle name="SAPBEXresDataEmph 2 6 3" xfId="15978" xr:uid="{8125EBD5-1C03-4CD1-83A2-6A80DD448CB3}"/>
    <cellStyle name="SAPBEXresDataEmph 2 6 3 2" xfId="27461" xr:uid="{5BF2281D-F8DF-4649-B199-47B5C59CA8B4}"/>
    <cellStyle name="SAPBEXresDataEmph 2 6 3 3" xfId="35023" xr:uid="{3838589D-A814-4567-9019-BC153FA8E662}"/>
    <cellStyle name="SAPBEXresDataEmph 2 6 4" xfId="15979" xr:uid="{2E9FBB8C-8C7E-4A42-A368-499B7B2EBCFB}"/>
    <cellStyle name="SAPBEXresDataEmph 2 6 4 2" xfId="27462" xr:uid="{6BF0A546-EC76-466F-B3CA-0E3B00F588E0}"/>
    <cellStyle name="SAPBEXresDataEmph 2 6 4 3" xfId="33453" xr:uid="{0CC9FF3A-1EDB-498D-A3CD-6FC2A873C11D}"/>
    <cellStyle name="SAPBEXresDataEmph 2 6 5" xfId="15980" xr:uid="{F232AEF4-2F4C-4984-87F9-6F3DACAF6A2C}"/>
    <cellStyle name="SAPBEXresDataEmph 2 6 5 2" xfId="27463" xr:uid="{2D7A0C0F-0E28-456E-BB09-D5DAF3404C81}"/>
    <cellStyle name="SAPBEXresDataEmph 2 6 5 3" xfId="36310" xr:uid="{7DACABF2-5CAD-46F7-96A3-B75C98EE5922}"/>
    <cellStyle name="SAPBEXresDataEmph 2 6 6" xfId="27464" xr:uid="{29A30E43-4123-4035-A2FE-60B3CC7ABAFF}"/>
    <cellStyle name="SAPBEXresDataEmph 2 6 7" xfId="30849" xr:uid="{CBF6A469-1945-4FEE-856B-34437C6525A0}"/>
    <cellStyle name="SAPBEXresDataEmph 2 6 8" xfId="45626" xr:uid="{90E581B5-2D40-42EF-AB15-9CEF6B7E0FBD}"/>
    <cellStyle name="SAPBEXresDataEmph 2 7" xfId="15981" xr:uid="{DDD5C31A-E752-4508-9E97-1E6D5CCC6640}"/>
    <cellStyle name="SAPBEXresDataEmph 2 7 2" xfId="27465" xr:uid="{4D72F682-7AC2-4560-8DB8-744E13EE4582}"/>
    <cellStyle name="SAPBEXresDataEmph 2 7 3" xfId="32849" xr:uid="{349D5EB3-BBF2-42C1-98B4-E970E1A68F38}"/>
    <cellStyle name="SAPBEXresDataEmph 2 8" xfId="15982" xr:uid="{DC29C2EC-5288-426C-9EA8-AB2F39A2D9E1}"/>
    <cellStyle name="SAPBEXresDataEmph 2 8 2" xfId="27466" xr:uid="{E21499E3-0DE1-4E5E-858F-2FC3F178ED9A}"/>
    <cellStyle name="SAPBEXresDataEmph 2 8 3" xfId="35014" xr:uid="{117CD72E-4F3D-45B1-908F-E6EB74BA7CBD}"/>
    <cellStyle name="SAPBEXresDataEmph 2 9" xfId="15983" xr:uid="{609800AE-1275-406A-8010-9E4A5706BC69}"/>
    <cellStyle name="SAPBEXresDataEmph 2 9 2" xfId="27467" xr:uid="{C1B2BF96-1CD6-4367-86AA-9FBED2E002F8}"/>
    <cellStyle name="SAPBEXresDataEmph 2 9 3" xfId="33445" xr:uid="{58314119-03FF-49F2-8F78-C6C3C524903D}"/>
    <cellStyle name="SAPBEXresDataEmph 3" xfId="15984" xr:uid="{69F9BCEA-15EE-424A-A317-3EEC88DA4E5C}"/>
    <cellStyle name="SAPBEXresDataEmph 3 10" xfId="27468" xr:uid="{AF639478-A0C1-4995-8C61-8E01A75D0EC6}"/>
    <cellStyle name="SAPBEXresDataEmph 3 11" xfId="30850" xr:uid="{C98053A1-8718-455E-B06B-80C186499F93}"/>
    <cellStyle name="SAPBEXresDataEmph 3 12" xfId="45627" xr:uid="{DA0EE715-5A50-48ED-99FD-195EEE677813}"/>
    <cellStyle name="SAPBEXresDataEmph 3 2" xfId="15985" xr:uid="{FAE54FFF-3A47-454B-A64B-5921A83FC0E0}"/>
    <cellStyle name="SAPBEXresDataEmph 3 2 2" xfId="15986" xr:uid="{B1A4D73D-400E-4331-A08C-5418F36F8865}"/>
    <cellStyle name="SAPBEXresDataEmph 3 2 2 2" xfId="15987" xr:uid="{B82F66C8-9134-4CDE-B287-316C474FF117}"/>
    <cellStyle name="SAPBEXresDataEmph 3 2 2 2 2" xfId="27469" xr:uid="{7A6A107C-EE39-4088-9E3A-A584312A0079}"/>
    <cellStyle name="SAPBEXresDataEmph 3 2 2 2 3" xfId="32861" xr:uid="{B6DD8C14-BBEC-4C5D-B707-8B7A2F42F794}"/>
    <cellStyle name="SAPBEXresDataEmph 3 2 2 3" xfId="15988" xr:uid="{448F1475-3416-430F-A303-1ACFB3827FE0}"/>
    <cellStyle name="SAPBEXresDataEmph 3 2 2 3 2" xfId="27470" xr:uid="{6AD5D41A-5824-496E-994D-5A4E1524890C}"/>
    <cellStyle name="SAPBEXresDataEmph 3 2 2 3 3" xfId="35026" xr:uid="{8654D228-8DA8-4162-B6ED-463B5FB82016}"/>
    <cellStyle name="SAPBEXresDataEmph 3 2 2 4" xfId="15989" xr:uid="{38F9AC86-96E1-4C92-8BF9-AF224DB33999}"/>
    <cellStyle name="SAPBEXresDataEmph 3 2 2 4 2" xfId="27471" xr:uid="{BE155EA9-4FE8-4798-AA9B-38B887F0E3B7}"/>
    <cellStyle name="SAPBEXresDataEmph 3 2 2 4 3" xfId="35853" xr:uid="{1CEF29B9-B4AB-42D3-9539-9717C02F4834}"/>
    <cellStyle name="SAPBEXresDataEmph 3 2 2 5" xfId="15990" xr:uid="{39FB20B3-A4CC-44DC-83D4-98784929C1F5}"/>
    <cellStyle name="SAPBEXresDataEmph 3 2 2 5 2" xfId="27472" xr:uid="{DB9E0CC9-9857-4B2D-A7B3-FC5E4CB8C949}"/>
    <cellStyle name="SAPBEXresDataEmph 3 2 2 5 3" xfId="35920" xr:uid="{EFF370DE-4003-426C-BA65-BC728A4FA1FF}"/>
    <cellStyle name="SAPBEXresDataEmph 3 2 2 6" xfId="27473" xr:uid="{1764B93F-9C9E-4FAC-AD26-806B0A75E8EA}"/>
    <cellStyle name="SAPBEXresDataEmph 3 2 2 7" xfId="30852" xr:uid="{092AA9DD-4BEA-47D5-A339-F55367248BC2}"/>
    <cellStyle name="SAPBEXresDataEmph 3 2 2 8" xfId="45629" xr:uid="{078C8469-FBC0-4C1A-BCAE-1C3F459D7C9A}"/>
    <cellStyle name="SAPBEXresDataEmph 3 2 3" xfId="15991" xr:uid="{4EC54D49-3B5D-4432-AA63-B88679D6F174}"/>
    <cellStyle name="SAPBEXresDataEmph 3 2 3 2" xfId="27474" xr:uid="{F996F9A0-00C8-470D-8006-53A2F9B7A481}"/>
    <cellStyle name="SAPBEXresDataEmph 3 2 3 3" xfId="32860" xr:uid="{185FFB6C-F04A-4985-A338-F72922EECE3F}"/>
    <cellStyle name="SAPBEXresDataEmph 3 2 4" xfId="15992" xr:uid="{00EF3183-6CCD-4E04-B652-906096CB8CA5}"/>
    <cellStyle name="SAPBEXresDataEmph 3 2 4 2" xfId="27475" xr:uid="{CCF51EBF-156C-4E02-B9E4-3E40CD34C920}"/>
    <cellStyle name="SAPBEXresDataEmph 3 2 4 3" xfId="35025" xr:uid="{25B70917-554B-4037-8780-07222E9C1C5C}"/>
    <cellStyle name="SAPBEXresDataEmph 3 2 5" xfId="15993" xr:uid="{679BB3E1-8272-4DFC-8ACC-FE2DBF0F847F}"/>
    <cellStyle name="SAPBEXresDataEmph 3 2 5 2" xfId="27476" xr:uid="{40C43EE6-0985-4A8D-8FFB-FF89D495D3B1}"/>
    <cellStyle name="SAPBEXresDataEmph 3 2 5 3" xfId="33455" xr:uid="{EE27A904-F354-47CC-9994-122C9F3369CD}"/>
    <cellStyle name="SAPBEXresDataEmph 3 2 6" xfId="15994" xr:uid="{8B1339CC-56D7-440D-92D1-67028E80BE31}"/>
    <cellStyle name="SAPBEXresDataEmph 3 2 6 2" xfId="27477" xr:uid="{EBF7090D-098B-400D-8B39-43472B11D6D6}"/>
    <cellStyle name="SAPBEXresDataEmph 3 2 6 3" xfId="31337" xr:uid="{C94933FC-1DBD-46C2-9F97-D09A7B1CCFF4}"/>
    <cellStyle name="SAPBEXresDataEmph 3 2 7" xfId="27478" xr:uid="{D57E4A35-3F1C-4910-BCD4-F19D2B100F6E}"/>
    <cellStyle name="SAPBEXresDataEmph 3 2 8" xfId="30851" xr:uid="{A8F970A9-22E2-4875-A22A-C8B76B6D9A70}"/>
    <cellStyle name="SAPBEXresDataEmph 3 2 9" xfId="45628" xr:uid="{78B61CAD-2BA8-46F4-963A-FFF608B614D7}"/>
    <cellStyle name="SAPBEXresDataEmph 3 3" xfId="15995" xr:uid="{D4E90CBE-696A-4CA2-B10F-FA1F1B2742B6}"/>
    <cellStyle name="SAPBEXresDataEmph 3 3 2" xfId="15996" xr:uid="{975F760F-71CF-460E-88A6-5ECFFC7EA43A}"/>
    <cellStyle name="SAPBEXresDataEmph 3 3 2 2" xfId="15997" xr:uid="{D88B3FFF-B0B9-4E83-8B58-352E5E678514}"/>
    <cellStyle name="SAPBEXresDataEmph 3 3 2 2 2" xfId="27479" xr:uid="{10D161F5-8E3D-4E73-AC3B-8CD7E7D221FF}"/>
    <cellStyle name="SAPBEXresDataEmph 3 3 2 2 3" xfId="32863" xr:uid="{66F8A2C4-9788-49AD-A32F-93C310FC9CB8}"/>
    <cellStyle name="SAPBEXresDataEmph 3 3 2 3" xfId="15998" xr:uid="{C5425B41-3858-46AD-A025-4423DDF3D249}"/>
    <cellStyle name="SAPBEXresDataEmph 3 3 2 3 2" xfId="27480" xr:uid="{DCE03A4E-97BF-4512-BD39-93AE8A8785F3}"/>
    <cellStyle name="SAPBEXresDataEmph 3 3 2 3 3" xfId="35028" xr:uid="{38B5E11D-8D08-4AA1-ADA6-FE8574F4B18E}"/>
    <cellStyle name="SAPBEXresDataEmph 3 3 2 4" xfId="15999" xr:uid="{8AAA5E40-ADB6-4CC1-93FC-712AECFF68B8}"/>
    <cellStyle name="SAPBEXresDataEmph 3 3 2 4 2" xfId="27481" xr:uid="{6AC17C95-77C1-41CF-BB3E-BA281AD107AC}"/>
    <cellStyle name="SAPBEXresDataEmph 3 3 2 4 3" xfId="35854" xr:uid="{EF675648-D7D4-4C72-A2DF-FF79A09B6E6B}"/>
    <cellStyle name="SAPBEXresDataEmph 3 3 2 5" xfId="16000" xr:uid="{F576794E-4C4B-463F-B825-DBFF8F32B666}"/>
    <cellStyle name="SAPBEXresDataEmph 3 3 2 5 2" xfId="27482" xr:uid="{99A8D920-3403-4A7E-A68D-15DB6035B2E8}"/>
    <cellStyle name="SAPBEXresDataEmph 3 3 2 5 3" xfId="36318" xr:uid="{7603F51E-559C-4BD9-A52F-D7D0F9A3CB60}"/>
    <cellStyle name="SAPBEXresDataEmph 3 3 2 6" xfId="27483" xr:uid="{B6E472F1-644D-4F0B-B1D5-4D99516A9980}"/>
    <cellStyle name="SAPBEXresDataEmph 3 3 2 7" xfId="30854" xr:uid="{41D34E32-7648-4772-A0B8-E9543FEB86E6}"/>
    <cellStyle name="SAPBEXresDataEmph 3 3 2 8" xfId="45631" xr:uid="{7FD8BF7C-6659-44D7-9D06-1F1C3463DDED}"/>
    <cellStyle name="SAPBEXresDataEmph 3 3 3" xfId="16001" xr:uid="{2824EB8B-8D17-43FF-AC7F-96972708DF04}"/>
    <cellStyle name="SAPBEXresDataEmph 3 3 3 2" xfId="27484" xr:uid="{BCAD4B3C-417B-46E3-93B7-63B837DE8B05}"/>
    <cellStyle name="SAPBEXresDataEmph 3 3 3 3" xfId="32862" xr:uid="{ADF331CB-894B-494A-ADAE-CB32874F2AE4}"/>
    <cellStyle name="SAPBEXresDataEmph 3 3 4" xfId="16002" xr:uid="{1B3CE714-958C-4B3B-9FE7-6CBAE2B91F81}"/>
    <cellStyle name="SAPBEXresDataEmph 3 3 4 2" xfId="27485" xr:uid="{8AEB1347-7BCA-40B9-8A1D-94A1ABB71B85}"/>
    <cellStyle name="SAPBEXresDataEmph 3 3 4 3" xfId="35027" xr:uid="{BAAC4D27-D24E-413C-99DD-EE4D75805502}"/>
    <cellStyle name="SAPBEXresDataEmph 3 3 5" xfId="16003" xr:uid="{DD4110E5-CD53-4EFC-AC59-6C757EAFAB89}"/>
    <cellStyle name="SAPBEXresDataEmph 3 3 5 2" xfId="27486" xr:uid="{23D42DE7-D1AD-47FD-94E0-44377AC77373}"/>
    <cellStyle name="SAPBEXresDataEmph 3 3 5 3" xfId="33456" xr:uid="{04C8715A-A995-4DDD-B1D2-62376AAAA592}"/>
    <cellStyle name="SAPBEXresDataEmph 3 3 6" xfId="16004" xr:uid="{004532FB-3D2D-40BB-BA58-3804E1EB9955}"/>
    <cellStyle name="SAPBEXresDataEmph 3 3 6 2" xfId="27487" xr:uid="{0FDDA13F-587F-423F-B2DE-17C77064B2C4}"/>
    <cellStyle name="SAPBEXresDataEmph 3 3 6 3" xfId="31336" xr:uid="{A5DCF7C7-F017-44C1-B37E-11631198E941}"/>
    <cellStyle name="SAPBEXresDataEmph 3 3 7" xfId="27488" xr:uid="{0A0C06A9-B3CE-4681-A141-AA62E8C41A4C}"/>
    <cellStyle name="SAPBEXresDataEmph 3 3 8" xfId="30853" xr:uid="{FB92DAA5-55B0-407D-AE8A-EB206FD9A9E0}"/>
    <cellStyle name="SAPBEXresDataEmph 3 3 9" xfId="45630" xr:uid="{2F14A495-82CC-4DCA-B865-4AE23F515903}"/>
    <cellStyle name="SAPBEXresDataEmph 3 4" xfId="16005" xr:uid="{DF99C521-E744-4B6F-BCED-294BC9EE1CBC}"/>
    <cellStyle name="SAPBEXresDataEmph 3 4 2" xfId="16006" xr:uid="{E477ECFA-7692-4A80-B922-BAE4FC64AEBF}"/>
    <cellStyle name="SAPBEXresDataEmph 3 4 2 2" xfId="16007" xr:uid="{EFB55E99-9607-4AA3-9B81-E4F731C6B75E}"/>
    <cellStyle name="SAPBEXresDataEmph 3 4 2 2 2" xfId="27489" xr:uid="{7E03DB33-EBDC-427E-A97E-2EEDD2BA4988}"/>
    <cellStyle name="SAPBEXresDataEmph 3 4 2 2 3" xfId="32865" xr:uid="{01A91B9C-32B4-4D55-A525-8F0A6B8D86DA}"/>
    <cellStyle name="SAPBEXresDataEmph 3 4 2 3" xfId="16008" xr:uid="{F6CEFB12-8DF8-416E-B312-B354164E3BCE}"/>
    <cellStyle name="SAPBEXresDataEmph 3 4 2 3 2" xfId="27490" xr:uid="{5DDD4910-6789-4A9A-84ED-BA24F0ABCE8D}"/>
    <cellStyle name="SAPBEXresDataEmph 3 4 2 3 3" xfId="35030" xr:uid="{D4C0932A-A6C3-4ADC-8AC3-3978B8A913AD}"/>
    <cellStyle name="SAPBEXresDataEmph 3 4 2 4" xfId="16009" xr:uid="{F065D840-72A5-4C58-880D-B9718E74B110}"/>
    <cellStyle name="SAPBEXresDataEmph 3 4 2 4 2" xfId="27491" xr:uid="{2FEBA21A-9727-44BE-BB47-BDD27E509C56}"/>
    <cellStyle name="SAPBEXresDataEmph 3 4 2 4 3" xfId="33457" xr:uid="{0FFB119E-B004-418C-A5A2-60F823C3EE62}"/>
    <cellStyle name="SAPBEXresDataEmph 3 4 2 5" xfId="16010" xr:uid="{51024D7B-F57A-493A-8864-D62806B140F5}"/>
    <cellStyle name="SAPBEXresDataEmph 3 4 2 5 2" xfId="27492" xr:uid="{DF4A57E3-4B0C-4E75-8E32-57A35AF3FAC9}"/>
    <cellStyle name="SAPBEXresDataEmph 3 4 2 5 3" xfId="33639" xr:uid="{72B0F387-45A1-4FDF-9965-51939D013C4A}"/>
    <cellStyle name="SAPBEXresDataEmph 3 4 2 6" xfId="27493" xr:uid="{D9AEB5C2-A677-406F-98EA-873881021435}"/>
    <cellStyle name="SAPBEXresDataEmph 3 4 2 7" xfId="30856" xr:uid="{B58D0DB7-5242-49E3-9260-1C0AB825EE82}"/>
    <cellStyle name="SAPBEXresDataEmph 3 4 2 8" xfId="45633" xr:uid="{0B7DDCCA-C664-4387-A493-33DC68E28794}"/>
    <cellStyle name="SAPBEXresDataEmph 3 4 3" xfId="16011" xr:uid="{E50E7A9C-600A-45F4-BD13-43BA0D775D8F}"/>
    <cellStyle name="SAPBEXresDataEmph 3 4 3 2" xfId="27494" xr:uid="{49929BCC-2223-49AE-BD4A-A62C0B632CBA}"/>
    <cellStyle name="SAPBEXresDataEmph 3 4 3 3" xfId="32864" xr:uid="{401D5598-3188-4D6A-BFD8-37B68312AD93}"/>
    <cellStyle name="SAPBEXresDataEmph 3 4 4" xfId="16012" xr:uid="{2AB66861-3657-4033-829E-B9260D1DBEBD}"/>
    <cellStyle name="SAPBEXresDataEmph 3 4 4 2" xfId="27495" xr:uid="{5BDCC8BF-742B-4C80-AB92-7387E9740133}"/>
    <cellStyle name="SAPBEXresDataEmph 3 4 4 3" xfId="35029" xr:uid="{3F389191-E87D-449F-9035-B22BA1CC5E26}"/>
    <cellStyle name="SAPBEXresDataEmph 3 4 5" xfId="16013" xr:uid="{9C5FE615-D52F-4EB3-945A-5BC4AFEC3AA9}"/>
    <cellStyle name="SAPBEXresDataEmph 3 4 5 2" xfId="27496" xr:uid="{D88EFBCA-91D0-4C0A-9F10-DAFA520A196D}"/>
    <cellStyle name="SAPBEXresDataEmph 3 4 5 3" xfId="35852" xr:uid="{5E1A4DC0-6D25-4288-86DC-D402C19B95C3}"/>
    <cellStyle name="SAPBEXresDataEmph 3 4 6" xfId="16014" xr:uid="{A3127437-65F6-4840-B25A-72D14BFAAC2E}"/>
    <cellStyle name="SAPBEXresDataEmph 3 4 6 2" xfId="27497" xr:uid="{D80AD9C6-E232-4883-A2AC-EAA32E7FC9EE}"/>
    <cellStyle name="SAPBEXresDataEmph 3 4 6 3" xfId="31335" xr:uid="{B379B649-E1B2-479B-AE4D-9DEEE6D6C6FE}"/>
    <cellStyle name="SAPBEXresDataEmph 3 4 7" xfId="27498" xr:uid="{DA92C08E-2216-423C-875C-F0E8563D50DC}"/>
    <cellStyle name="SAPBEXresDataEmph 3 4 8" xfId="30855" xr:uid="{1428723A-C610-48ED-9DFC-F8E0968ACCBB}"/>
    <cellStyle name="SAPBEXresDataEmph 3 4 9" xfId="45632" xr:uid="{594EED23-46F2-4EC5-8651-09A2413C2D9D}"/>
    <cellStyle name="SAPBEXresDataEmph 3 5" xfId="16015" xr:uid="{953FC537-04A6-464A-8C74-DD2FB2350B4A}"/>
    <cellStyle name="SAPBEXresDataEmph 3 5 2" xfId="16016" xr:uid="{8167550E-EF9A-45F5-B3EA-986502C3D5EF}"/>
    <cellStyle name="SAPBEXresDataEmph 3 5 2 2" xfId="27499" xr:uid="{A2168FC3-A7DF-4070-A91D-69D1657B7591}"/>
    <cellStyle name="SAPBEXresDataEmph 3 5 2 3" xfId="32866" xr:uid="{9C1DFCC7-3AFF-4ABE-A809-350B48487956}"/>
    <cellStyle name="SAPBEXresDataEmph 3 5 3" xfId="16017" xr:uid="{C59204A5-1636-4E01-90EC-3692C364C041}"/>
    <cellStyle name="SAPBEXresDataEmph 3 5 3 2" xfId="27500" xr:uid="{C3E6B875-060B-44E6-B0E0-5D3372883597}"/>
    <cellStyle name="SAPBEXresDataEmph 3 5 3 3" xfId="35031" xr:uid="{92078AF0-C009-4BD0-A059-8C8301EC7BCE}"/>
    <cellStyle name="SAPBEXresDataEmph 3 5 4" xfId="16018" xr:uid="{0A7F45CC-B472-4F30-89B8-7489F3D8CBFB}"/>
    <cellStyle name="SAPBEXresDataEmph 3 5 4 2" xfId="27501" xr:uid="{D72718B6-8FE7-41ED-949A-BF52D04460C3}"/>
    <cellStyle name="SAPBEXresDataEmph 3 5 4 3" xfId="33458" xr:uid="{3C6A572A-5EC7-4682-A5CF-D67B42F7C4B8}"/>
    <cellStyle name="SAPBEXresDataEmph 3 5 5" xfId="16019" xr:uid="{4A6E71CB-1228-44F3-BB9E-EC8281EEAB12}"/>
    <cellStyle name="SAPBEXresDataEmph 3 5 5 2" xfId="27502" xr:uid="{6C5D2D8A-7BA1-46E4-A408-1420D7E66114}"/>
    <cellStyle name="SAPBEXresDataEmph 3 5 5 3" xfId="31334" xr:uid="{552C6DFC-E885-4735-A534-84DF41BC0D74}"/>
    <cellStyle name="SAPBEXresDataEmph 3 5 6" xfId="27503" xr:uid="{3CEC6303-718E-40CB-944B-34412CE58550}"/>
    <cellStyle name="SAPBEXresDataEmph 3 5 7" xfId="30857" xr:uid="{480BB285-4178-44DE-B74E-7892570AF30C}"/>
    <cellStyle name="SAPBEXresDataEmph 3 5 8" xfId="45634" xr:uid="{41B1D8F7-E82D-4076-9E21-B7683BC50FF3}"/>
    <cellStyle name="SAPBEXresDataEmph 3 6" xfId="16020" xr:uid="{3B23DAE1-7D9E-42FB-A8A4-0C1D4BD210CA}"/>
    <cellStyle name="SAPBEXresDataEmph 3 6 2" xfId="27504" xr:uid="{CC069709-2DEA-4056-B647-065204550B64}"/>
    <cellStyle name="SAPBEXresDataEmph 3 6 3" xfId="32859" xr:uid="{0D24057C-43D9-4E17-A32C-1248CECF7BFF}"/>
    <cellStyle name="SAPBEXresDataEmph 3 7" xfId="16021" xr:uid="{A0CB82FE-5147-470D-B81E-DC9F960B16C5}"/>
    <cellStyle name="SAPBEXresDataEmph 3 7 2" xfId="27505" xr:uid="{8F2B3DB6-4D99-4DDE-A650-BC2C9E3D2E30}"/>
    <cellStyle name="SAPBEXresDataEmph 3 7 3" xfId="35024" xr:uid="{69D15BD7-9402-47FC-AF62-4A68C30075AF}"/>
    <cellStyle name="SAPBEXresDataEmph 3 8" xfId="16022" xr:uid="{1A040DCD-EE9B-4B57-A421-D2A3CE2659DB}"/>
    <cellStyle name="SAPBEXresDataEmph 3 8 2" xfId="27506" xr:uid="{E6F75B43-A118-4A04-B70C-B0A3D5F153AB}"/>
    <cellStyle name="SAPBEXresDataEmph 3 8 3" xfId="33454" xr:uid="{49A6433C-7F84-4AEE-B7B4-0B605727EA6E}"/>
    <cellStyle name="SAPBEXresDataEmph 3 9" xfId="16023" xr:uid="{6F15C50A-AED2-49F4-8EDD-DDE057754E8E}"/>
    <cellStyle name="SAPBEXresDataEmph 3 9 2" xfId="27507" xr:uid="{B873D0F1-74E1-4296-80EA-1F780BB556F2}"/>
    <cellStyle name="SAPBEXresDataEmph 3 9 3" xfId="31338" xr:uid="{F218E1F6-0991-4763-AC8D-0341C4672EC6}"/>
    <cellStyle name="SAPBEXresDataEmph 4" xfId="16024" xr:uid="{81E4FFC2-13F1-4765-840E-349036A587CE}"/>
    <cellStyle name="SAPBEXresDataEmph 4 2" xfId="16025" xr:uid="{334F2D50-25B3-445D-BAB4-B4D2203F9DA8}"/>
    <cellStyle name="SAPBEXresDataEmph 4 2 2" xfId="16026" xr:uid="{AE13019F-BD91-43B3-8D24-4358B82B563F}"/>
    <cellStyle name="SAPBEXresDataEmph 4 2 2 2" xfId="27508" xr:uid="{806E0D25-9093-49A0-9B8F-DD96CBD0BD05}"/>
    <cellStyle name="SAPBEXresDataEmph 4 2 2 3" xfId="32868" xr:uid="{9BC7FC5D-1D0E-4C3D-85C5-E9BBBE9EEE3D}"/>
    <cellStyle name="SAPBEXresDataEmph 4 2 3" xfId="16027" xr:uid="{FA9BF8F7-6746-4BF8-BF47-B43377558EF6}"/>
    <cellStyle name="SAPBEXresDataEmph 4 2 3 2" xfId="27509" xr:uid="{1ABB6890-A12C-42FE-A006-62005847A718}"/>
    <cellStyle name="SAPBEXresDataEmph 4 2 3 3" xfId="35033" xr:uid="{57C3D9A9-85E8-4EA1-A141-D42A9334E135}"/>
    <cellStyle name="SAPBEXresDataEmph 4 2 4" xfId="16028" xr:uid="{7AC7C523-38A5-4AF5-AD33-B3D98C83ADB4}"/>
    <cellStyle name="SAPBEXresDataEmph 4 2 4 2" xfId="27510" xr:uid="{95F83B85-1B9C-4B4A-8CC4-7A3D084BF2F7}"/>
    <cellStyle name="SAPBEXresDataEmph 4 2 4 3" xfId="33460" xr:uid="{C32E9C97-74E6-4525-94EC-C2E9C483D98A}"/>
    <cellStyle name="SAPBEXresDataEmph 4 2 5" xfId="16029" xr:uid="{DB90F96A-40E6-4435-B386-36C00C02A4E7}"/>
    <cellStyle name="SAPBEXresDataEmph 4 2 5 2" xfId="27511" xr:uid="{01295F33-D46F-4895-AA40-054E56643B6E}"/>
    <cellStyle name="SAPBEXresDataEmph 4 2 5 3" xfId="36319" xr:uid="{0D133BD8-9E5D-40C2-9F4A-7986520916AB}"/>
    <cellStyle name="SAPBEXresDataEmph 4 2 6" xfId="27512" xr:uid="{5929EBE5-9B9F-480B-8761-2DF8D8245D4D}"/>
    <cellStyle name="SAPBEXresDataEmph 4 2 7" xfId="30859" xr:uid="{A2B4FBC1-660C-4B2F-9521-8FBC081965BB}"/>
    <cellStyle name="SAPBEXresDataEmph 4 2 8" xfId="45636" xr:uid="{B54FD846-5E0A-432A-804E-D9159115E880}"/>
    <cellStyle name="SAPBEXresDataEmph 4 3" xfId="16030" xr:uid="{0F3DD3AD-EA70-4584-8451-38EFD7CF5E25}"/>
    <cellStyle name="SAPBEXresDataEmph 4 3 2" xfId="27513" xr:uid="{55000546-3767-4B3C-9C8B-D1A69F82D936}"/>
    <cellStyle name="SAPBEXresDataEmph 4 3 3" xfId="32867" xr:uid="{D41604D2-419B-488B-8BD1-B52B559B77F4}"/>
    <cellStyle name="SAPBEXresDataEmph 4 4" xfId="16031" xr:uid="{7C1E7CCA-F3E3-4E55-88E7-397939291051}"/>
    <cellStyle name="SAPBEXresDataEmph 4 4 2" xfId="27514" xr:uid="{2861A904-14E3-45AF-9047-03AFBC42D43E}"/>
    <cellStyle name="SAPBEXresDataEmph 4 4 3" xfId="35032" xr:uid="{C4932A7F-9E98-40B5-92AE-2CD4CD64729B}"/>
    <cellStyle name="SAPBEXresDataEmph 4 5" xfId="16032" xr:uid="{76BC61FC-8024-4E89-96BA-60ADA99B0D27}"/>
    <cellStyle name="SAPBEXresDataEmph 4 5 2" xfId="27515" xr:uid="{F02EF401-5E28-4228-874A-2D76DBA5EEB8}"/>
    <cellStyle name="SAPBEXresDataEmph 4 5 3" xfId="33459" xr:uid="{328827D4-CAF5-4EB9-AC53-E888179F1809}"/>
    <cellStyle name="SAPBEXresDataEmph 4 6" xfId="16033" xr:uid="{57F10B3A-3392-4172-B58C-B1CF2827CDEF}"/>
    <cellStyle name="SAPBEXresDataEmph 4 6 2" xfId="27516" xr:uid="{D231F797-F0DE-46D9-B4C3-5DD5A0952D1F}"/>
    <cellStyle name="SAPBEXresDataEmph 4 6 3" xfId="35921" xr:uid="{466C4AD8-66FB-47B2-9B5D-9EAA1F7AA8E9}"/>
    <cellStyle name="SAPBEXresDataEmph 4 7" xfId="27517" xr:uid="{E3930EF1-BF91-4A8D-A4DE-9E11273553B8}"/>
    <cellStyle name="SAPBEXresDataEmph 4 8" xfId="30858" xr:uid="{14E70D91-14DC-46FF-9F39-A7FBF650A53A}"/>
    <cellStyle name="SAPBEXresDataEmph 4 9" xfId="45635" xr:uid="{B2F8F801-6A62-4172-8253-9836B3A8F634}"/>
    <cellStyle name="SAPBEXresDataEmph 5" xfId="16034" xr:uid="{C5CB7146-EC3E-40A6-A6D7-0777A75675CD}"/>
    <cellStyle name="SAPBEXresDataEmph 5 2" xfId="16035" xr:uid="{FD298E6F-5FB5-4079-86DD-59B4425C276B}"/>
    <cellStyle name="SAPBEXresDataEmph 5 2 2" xfId="16036" xr:uid="{9221A341-CAA8-4E1D-A591-671D2ED8731F}"/>
    <cellStyle name="SAPBEXresDataEmph 5 2 2 2" xfId="27518" xr:uid="{384EB0D0-1EEA-42DE-A046-4963EECC1DD7}"/>
    <cellStyle name="SAPBEXresDataEmph 5 2 2 3" xfId="32870" xr:uid="{B06C7BBD-A27C-496D-AF80-ACEE3A7331D4}"/>
    <cellStyle name="SAPBEXresDataEmph 5 2 3" xfId="16037" xr:uid="{5F21B8EA-1A11-4BE2-9FD5-F6A347B00665}"/>
    <cellStyle name="SAPBEXresDataEmph 5 2 3 2" xfId="27519" xr:uid="{0E21D6F2-E102-4BC6-AF16-2193BCD2B685}"/>
    <cellStyle name="SAPBEXresDataEmph 5 2 3 3" xfId="35035" xr:uid="{1BD5A1D6-FFA0-44FF-ABBD-8868C08A206E}"/>
    <cellStyle name="SAPBEXresDataEmph 5 2 4" xfId="16038" xr:uid="{FDD2265C-D5BD-450F-BC03-568554E4B22F}"/>
    <cellStyle name="SAPBEXresDataEmph 5 2 4 2" xfId="27520" xr:uid="{2F2AA9B1-5682-40A3-90A4-ECB58A4CEAF8}"/>
    <cellStyle name="SAPBEXresDataEmph 5 2 4 3" xfId="33461" xr:uid="{154F68F3-60E9-491D-B85B-090FECC89296}"/>
    <cellStyle name="SAPBEXresDataEmph 5 2 5" xfId="16039" xr:uid="{BBF4D56E-F0DC-4C1C-8814-34D3A7948807}"/>
    <cellStyle name="SAPBEXresDataEmph 5 2 5 2" xfId="27521" xr:uid="{0A24CE33-A2DC-4202-811E-EF755A06419F}"/>
    <cellStyle name="SAPBEXresDataEmph 5 2 5 3" xfId="35876" xr:uid="{9896DD0E-0C41-4C07-997C-41A48C8A3C90}"/>
    <cellStyle name="SAPBEXresDataEmph 5 2 6" xfId="27522" xr:uid="{296F361D-C3BB-4E6C-8B1A-6A1AC5240516}"/>
    <cellStyle name="SAPBEXresDataEmph 5 2 7" xfId="30861" xr:uid="{44ED2B88-8AAC-4DFB-BD4E-AF7C14FA8823}"/>
    <cellStyle name="SAPBEXresDataEmph 5 2 8" xfId="45638" xr:uid="{96FC3B4D-CBF0-4D58-BE9C-F7FCF4521EDE}"/>
    <cellStyle name="SAPBEXresDataEmph 5 3" xfId="16040" xr:uid="{51B61D5D-FA7B-40CA-BD7F-4DDB87106314}"/>
    <cellStyle name="SAPBEXresDataEmph 5 3 2" xfId="27523" xr:uid="{6E1702EC-4216-4607-BA00-DACD982E2E6D}"/>
    <cellStyle name="SAPBEXresDataEmph 5 3 3" xfId="32869" xr:uid="{7398F200-4AD5-4A06-8388-C7362EFDB986}"/>
    <cellStyle name="SAPBEXresDataEmph 5 4" xfId="16041" xr:uid="{D45FB591-5FA2-446F-BD4C-F397CA56D48F}"/>
    <cellStyle name="SAPBEXresDataEmph 5 4 2" xfId="27524" xr:uid="{D4CC5A72-2177-4CF3-A7BB-DE8FF776E474}"/>
    <cellStyle name="SAPBEXresDataEmph 5 4 3" xfId="35034" xr:uid="{B48D2AA9-081F-4901-B028-5D5C771DC670}"/>
    <cellStyle name="SAPBEXresDataEmph 5 5" xfId="16042" xr:uid="{50F0D419-5DD4-4CD8-A5E2-AF2DCF45968D}"/>
    <cellStyle name="SAPBEXresDataEmph 5 5 2" xfId="27525" xr:uid="{EB667C00-E0CD-4E5D-A727-367CC58C6608}"/>
    <cellStyle name="SAPBEXresDataEmph 5 5 3" xfId="35856" xr:uid="{C1C24352-2E9F-465C-BBFA-A51EF07125ED}"/>
    <cellStyle name="SAPBEXresDataEmph 5 6" xfId="16043" xr:uid="{8C931EE1-A063-4A2E-ADE0-7777F58BAF13}"/>
    <cellStyle name="SAPBEXresDataEmph 5 6 2" xfId="27526" xr:uid="{5A7F9B8F-3F2E-4DF9-8CB9-53B2F4F0EDDD}"/>
    <cellStyle name="SAPBEXresDataEmph 5 6 3" xfId="31333" xr:uid="{24E8DE96-913F-489B-912A-E27EE63813A3}"/>
    <cellStyle name="SAPBEXresDataEmph 5 7" xfId="27527" xr:uid="{D129565D-5E64-4CBE-8EE4-1FC4A1929BDB}"/>
    <cellStyle name="SAPBEXresDataEmph 5 8" xfId="30860" xr:uid="{613D8F59-C0D8-4435-9634-5A4AEC4F45CB}"/>
    <cellStyle name="SAPBEXresDataEmph 5 9" xfId="45637" xr:uid="{F64A9E7D-C15B-461E-974F-FB4F1646B94E}"/>
    <cellStyle name="SAPBEXresDataEmph 6" xfId="16044" xr:uid="{C7DD56AD-4A11-4618-992B-728DC4F75F6F}"/>
    <cellStyle name="SAPBEXresDataEmph 6 2" xfId="16045" xr:uid="{18EAA197-99B7-43EE-A0DF-78ACD7540AF7}"/>
    <cellStyle name="SAPBEXresDataEmph 6 2 2" xfId="27528" xr:uid="{98F20827-BEB1-47FD-ACF3-C64BC517E053}"/>
    <cellStyle name="SAPBEXresDataEmph 6 2 3" xfId="32871" xr:uid="{FD32FB8A-7BE7-49AD-A4E9-EDCA9CE53673}"/>
    <cellStyle name="SAPBEXresDataEmph 6 3" xfId="16046" xr:uid="{0346BF85-581B-46AE-A9A2-7ACD39AEB246}"/>
    <cellStyle name="SAPBEXresDataEmph 6 3 2" xfId="27529" xr:uid="{C69765EB-20DE-4797-AE16-8A2557970369}"/>
    <cellStyle name="SAPBEXresDataEmph 6 3 3" xfId="35036" xr:uid="{B6915CC9-5787-4FF8-BC35-E0ED8FDDA6F7}"/>
    <cellStyle name="SAPBEXresDataEmph 6 4" xfId="16047" xr:uid="{9875927E-3772-42B7-932F-36F6E4657AD0}"/>
    <cellStyle name="SAPBEXresDataEmph 6 4 2" xfId="27530" xr:uid="{F4735E74-94BF-4A6D-934B-C56A176F1C20}"/>
    <cellStyle name="SAPBEXresDataEmph 6 4 3" xfId="35313" xr:uid="{A29F058E-80BF-47EE-97F2-160F475C06DA}"/>
    <cellStyle name="SAPBEXresDataEmph 6 5" xfId="16048" xr:uid="{47A4F6A3-7D2F-4EA9-980C-CD08A3CF584C}"/>
    <cellStyle name="SAPBEXresDataEmph 6 5 2" xfId="27531" xr:uid="{C42CB777-7A37-424F-BD15-565A330CE1AA}"/>
    <cellStyle name="SAPBEXresDataEmph 6 5 3" xfId="31332" xr:uid="{5A20A1D8-D726-44A1-BAF3-5DA3732AE02D}"/>
    <cellStyle name="SAPBEXresDataEmph 6 6" xfId="27532" xr:uid="{17F62BA8-F19C-4D58-9E6D-6C7FA988350D}"/>
    <cellStyle name="SAPBEXresDataEmph 6 7" xfId="30862" xr:uid="{8932F86E-4A90-403C-B93F-89CE185BB06F}"/>
    <cellStyle name="SAPBEXresDataEmph 6 8" xfId="45639" xr:uid="{827C66AF-D274-4351-B1A3-F1A1FCD7B0DA}"/>
    <cellStyle name="SAPBEXresDataEmph 7" xfId="16049" xr:uid="{FDD0A43A-4244-4D54-A400-63F1A5528044}"/>
    <cellStyle name="SAPBEXresDataEmph 7 2" xfId="27533" xr:uid="{DED84826-FC1B-4706-8FB8-E544EE1DAAA6}"/>
    <cellStyle name="SAPBEXresDataEmph 7 3" xfId="32848" xr:uid="{EBBA7FEA-C27E-4942-AD68-5B28D60491D8}"/>
    <cellStyle name="SAPBEXresDataEmph 8" xfId="16050" xr:uid="{71F72AA6-CEC7-40E7-AD8F-BA9CC79444A9}"/>
    <cellStyle name="SAPBEXresDataEmph 8 2" xfId="27534" xr:uid="{FE14E2AC-CEE3-478A-B58E-66D48B7A38F9}"/>
    <cellStyle name="SAPBEXresDataEmph 8 3" xfId="35013" xr:uid="{4BB35358-AE23-4BC2-ADB4-9F6BFE2BB1CE}"/>
    <cellStyle name="SAPBEXresDataEmph 9" xfId="16051" xr:uid="{7D9BCE05-4B0E-4B60-908E-38AB9671D0C9}"/>
    <cellStyle name="SAPBEXresDataEmph 9 2" xfId="27535" xr:uid="{2F8EA900-4DF9-45FE-8B38-19AF3F76A8C9}"/>
    <cellStyle name="SAPBEXresDataEmph 9 3" xfId="33444" xr:uid="{54636CCA-5EE9-44D4-9C53-267FFFB6A66A}"/>
    <cellStyle name="SAPBEXresDataEmph_2011 reporting package LFHK Send V8" xfId="43989" xr:uid="{DE8AC85E-17F2-4135-B577-C1701DB6314E}"/>
    <cellStyle name="SAPBEXresItem" xfId="16052" xr:uid="{33D5BA34-836B-467D-BBD1-DA37531351AD}"/>
    <cellStyle name="SAPBEXresItem 10" xfId="16053" xr:uid="{FB6548E7-3B89-4C4E-B054-1A8C5626E42E}"/>
    <cellStyle name="SAPBEXresItem 10 2" xfId="27536" xr:uid="{661294E3-88B0-47FF-923B-6907F6C0B060}"/>
    <cellStyle name="SAPBEXresItem 10 3" xfId="35857" xr:uid="{5F26CFAD-50C2-4A71-BD5E-227C947F4BEA}"/>
    <cellStyle name="SAPBEXresItem 11" xfId="16054" xr:uid="{0791F680-30FD-4885-99F4-2EB3C187AA8D}"/>
    <cellStyle name="SAPBEXresItem 11 2" xfId="27537" xr:uid="{E390C753-8435-4E63-A953-9E683D97CDCF}"/>
    <cellStyle name="SAPBEXresItem 11 3" xfId="36316" xr:uid="{F7B0509B-CDE3-4CD7-84F7-3C171AE02AD5}"/>
    <cellStyle name="SAPBEXresItem 12" xfId="27538" xr:uid="{5E7CD2C3-88FC-4DFB-90DB-EF97E19EB853}"/>
    <cellStyle name="SAPBEXresItem 13" xfId="30863" xr:uid="{E5B33E6C-1F99-4334-820A-B8B4F05B6889}"/>
    <cellStyle name="SAPBEXresItem 14" xfId="45640" xr:uid="{99A79DA1-D676-407B-87CB-95F20B44B3A5}"/>
    <cellStyle name="SAPBEXresItem 2" xfId="16055" xr:uid="{FD456A0A-CB5B-4A87-BA10-3FE132EF3832}"/>
    <cellStyle name="SAPBEXresItem 2 10" xfId="27539" xr:uid="{336C550E-8486-4BE6-8CED-850151062BEA}"/>
    <cellStyle name="SAPBEXresItem 2 11" xfId="30864" xr:uid="{2DAD7F41-49FE-4243-961C-4BC9726B573B}"/>
    <cellStyle name="SAPBEXresItem 2 12" xfId="45641" xr:uid="{CC50CE78-6FC0-4C13-9996-90D3E25E284D}"/>
    <cellStyle name="SAPBEXresItem 2 2" xfId="16056" xr:uid="{C453CA05-A768-466F-9C87-C35BED837F38}"/>
    <cellStyle name="SAPBEXresItem 2 2 2" xfId="16057" xr:uid="{58DC6D28-6C2A-43EF-9D18-E5389AB55B39}"/>
    <cellStyle name="SAPBEXresItem 2 2 2 2" xfId="16058" xr:uid="{BF76E2CA-D42B-4A97-B795-FE15F8E6EAFB}"/>
    <cellStyle name="SAPBEXresItem 2 2 2 2 2" xfId="27540" xr:uid="{A52490CE-06C6-4909-BFBE-793A9101911C}"/>
    <cellStyle name="SAPBEXresItem 2 2 2 2 3" xfId="32875" xr:uid="{B3093D60-65B4-42BF-8AC2-704056EA5BAC}"/>
    <cellStyle name="SAPBEXresItem 2 2 2 3" xfId="16059" xr:uid="{0D9FBCDD-4D40-4792-BC3E-B60A899F17CA}"/>
    <cellStyle name="SAPBEXresItem 2 2 2 3 2" xfId="27541" xr:uid="{2513DD26-1A22-4D1C-AFA9-4FA58F361882}"/>
    <cellStyle name="SAPBEXresItem 2 2 2 3 3" xfId="35040" xr:uid="{5CF3FAE3-2487-41F4-800F-27CA0DEDACF0}"/>
    <cellStyle name="SAPBEXresItem 2 2 2 4" xfId="16060" xr:uid="{B6FF9873-2D21-45C9-A7FD-AA42649936AF}"/>
    <cellStyle name="SAPBEXresItem 2 2 2 4 2" xfId="27542" xr:uid="{02B770CF-0ACB-47D5-9E68-32779F5B333A}"/>
    <cellStyle name="SAPBEXresItem 2 2 2 4 3" xfId="33129" xr:uid="{89AE07C7-76BA-40BC-A392-AF69D3CB778B}"/>
    <cellStyle name="SAPBEXresItem 2 2 2 5" xfId="16061" xr:uid="{09978F9E-75E0-458F-A49F-91E5EBC4725C}"/>
    <cellStyle name="SAPBEXresItem 2 2 2 5 2" xfId="27543" xr:uid="{5A008B03-D0B7-484A-9154-B41FDDBA2D75}"/>
    <cellStyle name="SAPBEXresItem 2 2 2 5 3" xfId="31331" xr:uid="{5F86D6A0-6914-48F6-BD97-F6A8BA959EF8}"/>
    <cellStyle name="SAPBEXresItem 2 2 2 6" xfId="27544" xr:uid="{542C36D1-2824-4540-9846-5466F0101EA3}"/>
    <cellStyle name="SAPBEXresItem 2 2 2 7" xfId="30866" xr:uid="{90842B9B-DA83-41F4-B87D-71F544D36785}"/>
    <cellStyle name="SAPBEXresItem 2 2 2 8" xfId="45643" xr:uid="{660AB7FD-A869-494B-B5B1-590B241942C8}"/>
    <cellStyle name="SAPBEXresItem 2 2 3" xfId="16062" xr:uid="{DCE669D8-4AB9-4E69-BE0A-89372B93F36D}"/>
    <cellStyle name="SAPBEXresItem 2 2 3 2" xfId="27545" xr:uid="{6DD0A349-FE99-4F8A-9B5A-22B4B896513E}"/>
    <cellStyle name="SAPBEXresItem 2 2 3 3" xfId="32874" xr:uid="{40CA32FB-25BC-4975-8447-44AF31838735}"/>
    <cellStyle name="SAPBEXresItem 2 2 4" xfId="16063" xr:uid="{B0559858-4EA8-4980-91BC-A95F3AC54E4A}"/>
    <cellStyle name="SAPBEXresItem 2 2 4 2" xfId="27546" xr:uid="{091AA6D4-AD63-49AE-9DB8-E1ED32AD8DA4}"/>
    <cellStyle name="SAPBEXresItem 2 2 4 3" xfId="35039" xr:uid="{12EC3074-88F8-4B12-9B24-0926F162D522}"/>
    <cellStyle name="SAPBEXresItem 2 2 5" xfId="16064" xr:uid="{2D1F122C-83BE-430A-9BB8-BC57FD63DB4B}"/>
    <cellStyle name="SAPBEXresItem 2 2 5 2" xfId="27547" xr:uid="{1BD7B903-15A2-4D73-83AD-730E8CBAF472}"/>
    <cellStyle name="SAPBEXresItem 2 2 5 3" xfId="33462" xr:uid="{8566F69E-BE44-4A29-B979-12E0B5A428EB}"/>
    <cellStyle name="SAPBEXresItem 2 2 6" xfId="16065" xr:uid="{F901AF3D-B29A-4D43-B493-5C8EA767CAAF}"/>
    <cellStyle name="SAPBEXresItem 2 2 6 2" xfId="27548" xr:uid="{C64CB45A-C13C-483F-95F6-2501B055A752}"/>
    <cellStyle name="SAPBEXresItem 2 2 6 3" xfId="35919" xr:uid="{7E047FC0-2750-47AB-80D4-9E7BED8B4F04}"/>
    <cellStyle name="SAPBEXresItem 2 2 7" xfId="27549" xr:uid="{93FF38A8-B40D-47DA-8B2F-57AC3BD557F2}"/>
    <cellStyle name="SAPBEXresItem 2 2 8" xfId="30865" xr:uid="{FD266DB8-5D4F-4118-99E2-D059BCED3ED6}"/>
    <cellStyle name="SAPBEXresItem 2 2 9" xfId="45642" xr:uid="{4F6B5028-98AA-472A-BAB4-050D999A663D}"/>
    <cellStyle name="SAPBEXresItem 2 3" xfId="16066" xr:uid="{D2AAE523-75A7-477C-A5FC-B1EEDB6757E2}"/>
    <cellStyle name="SAPBEXresItem 2 3 2" xfId="16067" xr:uid="{8564B861-76EC-4C6F-9D48-A7E444683F20}"/>
    <cellStyle name="SAPBEXresItem 2 3 2 2" xfId="16068" xr:uid="{BC8F1B39-1CD9-4BEE-9DF7-888F97ECAC1F}"/>
    <cellStyle name="SAPBEXresItem 2 3 2 2 2" xfId="27550" xr:uid="{F5591FCD-0657-43A5-BA46-DF1AA01588F3}"/>
    <cellStyle name="SAPBEXresItem 2 3 2 2 3" xfId="32877" xr:uid="{33133603-6370-4607-A19E-05E1C085DA12}"/>
    <cellStyle name="SAPBEXresItem 2 3 2 3" xfId="16069" xr:uid="{D8DCA1FA-274A-436D-98D6-E77356B45815}"/>
    <cellStyle name="SAPBEXresItem 2 3 2 3 2" xfId="27551" xr:uid="{8F28A965-031C-479A-AC6F-56CC9FDE24A8}"/>
    <cellStyle name="SAPBEXresItem 2 3 2 3 3" xfId="35042" xr:uid="{9B5D09B3-591A-4D4E-BC53-8253EFD7550F}"/>
    <cellStyle name="SAPBEXresItem 2 3 2 4" xfId="16070" xr:uid="{E0923016-69BF-4E76-B872-4D87046917AB}"/>
    <cellStyle name="SAPBEXresItem 2 3 2 4 2" xfId="27552" xr:uid="{8BBEA1B4-9F80-4B27-8923-32832A2CCB30}"/>
    <cellStyle name="SAPBEXresItem 2 3 2 4 3" xfId="35540" xr:uid="{EF3659DE-90BF-40D4-BA79-42359B4AEBD7}"/>
    <cellStyle name="SAPBEXresItem 2 3 2 5" xfId="16071" xr:uid="{8240BA4F-98F3-49FF-ABA9-1197F9F8E79B}"/>
    <cellStyle name="SAPBEXresItem 2 3 2 5 2" xfId="27553" xr:uid="{C0D0ED45-E30B-4E8A-9918-6A0A327C1BC0}"/>
    <cellStyle name="SAPBEXresItem 2 3 2 5 3" xfId="35812" xr:uid="{446E81D8-7C06-49F6-A37E-C5624206E6D6}"/>
    <cellStyle name="SAPBEXresItem 2 3 2 6" xfId="27554" xr:uid="{D9A544EF-B23B-45F0-BDD9-D081D21CF7E3}"/>
    <cellStyle name="SAPBEXresItem 2 3 2 7" xfId="30868" xr:uid="{D2E666B0-FDAB-4AB5-A833-CA6BE720C36F}"/>
    <cellStyle name="SAPBEXresItem 2 3 2 8" xfId="45645" xr:uid="{2B23810B-2BE3-4DDA-BF95-FD880F963B22}"/>
    <cellStyle name="SAPBEXresItem 2 3 3" xfId="16072" xr:uid="{9BCC12E2-4C6F-42B8-9E0D-F9AAB940D534}"/>
    <cellStyle name="SAPBEXresItem 2 3 3 2" xfId="27555" xr:uid="{7B83AE18-315A-4DC9-9719-480A1835576B}"/>
    <cellStyle name="SAPBEXresItem 2 3 3 3" xfId="32876" xr:uid="{B017D8F2-E6F7-433F-A74A-AFCCEA140F56}"/>
    <cellStyle name="SAPBEXresItem 2 3 4" xfId="16073" xr:uid="{9DEB89A6-0154-4BAF-8FE7-70BF9944E4CA}"/>
    <cellStyle name="SAPBEXresItem 2 3 4 2" xfId="27556" xr:uid="{16F0D576-1A49-43C0-91AD-D446ADDD4E6B}"/>
    <cellStyle name="SAPBEXresItem 2 3 4 3" xfId="35041" xr:uid="{F3C85E3A-080C-4B47-878F-CBE09321ABAA}"/>
    <cellStyle name="SAPBEXresItem 2 3 5" xfId="16074" xr:uid="{A81717F3-277B-40FE-9A69-6CA540D659BD}"/>
    <cellStyle name="SAPBEXresItem 2 3 5 2" xfId="27557" xr:uid="{4EE9FA58-B405-4BEA-A082-CAAFAACF39E9}"/>
    <cellStyle name="SAPBEXresItem 2 3 5 3" xfId="31695" xr:uid="{CD1FF249-7DBA-43D0-9B46-4522E5D03BE4}"/>
    <cellStyle name="SAPBEXresItem 2 3 6" xfId="16075" xr:uid="{CB584412-8E6B-49FA-885A-98C9E501D552}"/>
    <cellStyle name="SAPBEXresItem 2 3 6 2" xfId="27558" xr:uid="{B93484E1-3677-4C4F-85E3-096C80306A8B}"/>
    <cellStyle name="SAPBEXresItem 2 3 6 3" xfId="36315" xr:uid="{845CFA3D-6837-4081-8665-57D948D144A1}"/>
    <cellStyle name="SAPBEXresItem 2 3 7" xfId="27559" xr:uid="{9A43607A-CC78-466D-945E-2D7F0647F97A}"/>
    <cellStyle name="SAPBEXresItem 2 3 8" xfId="30867" xr:uid="{6F720B04-E710-419F-B763-78BCE8FABDCF}"/>
    <cellStyle name="SAPBEXresItem 2 3 9" xfId="45644" xr:uid="{FF2068D5-A888-4AF2-975A-95B3D13334FB}"/>
    <cellStyle name="SAPBEXresItem 2 4" xfId="16076" xr:uid="{7E3B6359-7911-46E7-92CE-EC972C318EFC}"/>
    <cellStyle name="SAPBEXresItem 2 4 2" xfId="16077" xr:uid="{E20A27AD-143C-45DB-B7CE-2C2E35492E4C}"/>
    <cellStyle name="SAPBEXresItem 2 4 2 2" xfId="16078" xr:uid="{7AF216EF-6A0F-4CAA-B183-5F5A22037332}"/>
    <cellStyle name="SAPBEXresItem 2 4 2 2 2" xfId="27560" xr:uid="{3EA78989-1C79-408F-A643-3C9F62CF1857}"/>
    <cellStyle name="SAPBEXresItem 2 4 2 2 3" xfId="32879" xr:uid="{320B825F-0D71-47A4-B3EC-0CCA36DA3E49}"/>
    <cellStyle name="SAPBEXresItem 2 4 2 3" xfId="16079" xr:uid="{E7B7F4F8-4E2D-46B5-A1F8-43046D6F2FCD}"/>
    <cellStyle name="SAPBEXresItem 2 4 2 3 2" xfId="27561" xr:uid="{C8D5850C-7642-4418-A0D6-AFB3DEF679C6}"/>
    <cellStyle name="SAPBEXresItem 2 4 2 3 3" xfId="35044" xr:uid="{0F1391B1-E65C-4F23-85F3-E1C232F533E9}"/>
    <cellStyle name="SAPBEXresItem 2 4 2 4" xfId="16080" xr:uid="{5F9CBC82-95F2-46E7-A052-B2403CA97BAB}"/>
    <cellStyle name="SAPBEXresItem 2 4 2 4 2" xfId="27562" xr:uid="{E9E0B6F7-1336-4865-BEAD-54B5AACC096E}"/>
    <cellStyle name="SAPBEXresItem 2 4 2 4 3" xfId="33463" xr:uid="{E832129C-E3D7-490C-8B0C-52E7E3A60C28}"/>
    <cellStyle name="SAPBEXresItem 2 4 2 5" xfId="16081" xr:uid="{1DA9A207-F0AC-489A-A88B-7F959F7AD5DB}"/>
    <cellStyle name="SAPBEXresItem 2 4 2 5 2" xfId="27563" xr:uid="{0C443173-5AB0-4385-A198-CA65FF68699A}"/>
    <cellStyle name="SAPBEXresItem 2 4 2 5 3" xfId="35880" xr:uid="{01D4B9D1-4EE7-4E2C-88E6-6060F4FF4CC0}"/>
    <cellStyle name="SAPBEXresItem 2 4 2 6" xfId="27564" xr:uid="{C2955964-2C30-4E3A-8927-38233F578140}"/>
    <cellStyle name="SAPBEXresItem 2 4 2 7" xfId="30870" xr:uid="{8999F85E-A793-49EA-B971-5F9612B3AE8F}"/>
    <cellStyle name="SAPBEXresItem 2 4 2 8" xfId="45647" xr:uid="{EF2D0EED-9042-4752-8963-7D7DC466679E}"/>
    <cellStyle name="SAPBEXresItem 2 4 3" xfId="16082" xr:uid="{1F9A6DB2-ED4D-4CFF-9894-6ED5EE9E08C9}"/>
    <cellStyle name="SAPBEXresItem 2 4 3 2" xfId="27565" xr:uid="{49F88AC2-81FA-4660-9708-27330F9D8455}"/>
    <cellStyle name="SAPBEXresItem 2 4 3 3" xfId="32878" xr:uid="{6216E100-A430-44E9-BD14-ADDBB2E0E855}"/>
    <cellStyle name="SAPBEXresItem 2 4 4" xfId="16083" xr:uid="{F8914A3B-371C-425A-9253-21933CA2947F}"/>
    <cellStyle name="SAPBEXresItem 2 4 4 2" xfId="27566" xr:uid="{74D28F1E-3DD9-461A-9AC6-906B1C6D2519}"/>
    <cellStyle name="SAPBEXresItem 2 4 4 3" xfId="35043" xr:uid="{8AD55BF1-B2D7-43B7-A65E-89427148B84A}"/>
    <cellStyle name="SAPBEXresItem 2 4 5" xfId="16084" xr:uid="{90BA1BC1-0C60-49AF-8470-9F996B5C486F}"/>
    <cellStyle name="SAPBEXresItem 2 4 5 2" xfId="27567" xr:uid="{63DBBE2E-C3F8-49C7-AC38-0F252CD4DBD2}"/>
    <cellStyle name="SAPBEXresItem 2 4 5 3" xfId="31694" xr:uid="{9319F136-EC28-4081-8A28-BC559D2311A3}"/>
    <cellStyle name="SAPBEXresItem 2 4 6" xfId="16085" xr:uid="{C144F065-EC57-4499-B349-D07E38836E33}"/>
    <cellStyle name="SAPBEXresItem 2 4 6 2" xfId="27568" xr:uid="{AC164732-BAD0-46F2-8B93-0E87C8BB51C4}"/>
    <cellStyle name="SAPBEXresItem 2 4 6 3" xfId="35874" xr:uid="{2579D0B6-3FE9-44A3-9DFA-3DAEE67EC9A0}"/>
    <cellStyle name="SAPBEXresItem 2 4 7" xfId="27569" xr:uid="{22EE6236-79B5-4D9F-8DB2-A9795B300379}"/>
    <cellStyle name="SAPBEXresItem 2 4 8" xfId="30869" xr:uid="{8DDF8DDA-82C3-4EAA-A81B-5AFB918420CD}"/>
    <cellStyle name="SAPBEXresItem 2 4 9" xfId="45646" xr:uid="{064241BD-A5CF-4EB9-B22F-EB5D072FDB68}"/>
    <cellStyle name="SAPBEXresItem 2 5" xfId="16086" xr:uid="{B117D7F6-F3E6-4946-B808-9CACA1C03600}"/>
    <cellStyle name="SAPBEXresItem 2 5 2" xfId="16087" xr:uid="{FFA3DEE6-E611-4C33-8334-25A43060869E}"/>
    <cellStyle name="SAPBEXresItem 2 5 2 2" xfId="27570" xr:uid="{D1472D34-DB60-4FA2-92F6-C47D4AC42ED2}"/>
    <cellStyle name="SAPBEXresItem 2 5 2 3" xfId="32880" xr:uid="{762A31AE-4FB6-4C8F-B95A-998F53AB9766}"/>
    <cellStyle name="SAPBEXresItem 2 5 3" xfId="16088" xr:uid="{DD89EDFF-48B7-42F0-8E44-EA63E1861E8A}"/>
    <cellStyle name="SAPBEXresItem 2 5 3 2" xfId="27571" xr:uid="{58C42EBD-E37F-4EE3-BBD3-626D6AC64DEE}"/>
    <cellStyle name="SAPBEXresItem 2 5 3 3" xfId="35045" xr:uid="{72AA50FF-7601-45F4-9E8A-E51C4BA68F93}"/>
    <cellStyle name="SAPBEXresItem 2 5 4" xfId="16089" xr:uid="{7B07A8BA-EADB-4D3E-8F1E-FF776FB20594}"/>
    <cellStyle name="SAPBEXresItem 2 5 4 2" xfId="27572" xr:uid="{7F2587E3-D26A-4E9F-BA38-C3D45782AB6B}"/>
    <cellStyle name="SAPBEXresItem 2 5 4 3" xfId="33464" xr:uid="{D0ECD413-69CD-4C38-9016-2D2457D7F82A}"/>
    <cellStyle name="SAPBEXresItem 2 5 5" xfId="16090" xr:uid="{3D7ED19A-9F52-4A1D-BB8E-717A1FE4F471}"/>
    <cellStyle name="SAPBEXresItem 2 5 5 2" xfId="27573" xr:uid="{A489143E-7D68-4870-8704-0237E25C53FD}"/>
    <cellStyle name="SAPBEXresItem 2 5 5 3" xfId="35349" xr:uid="{67EF9982-9876-4033-AB6E-0AD760A0C205}"/>
    <cellStyle name="SAPBEXresItem 2 5 6" xfId="27574" xr:uid="{F90D488B-7211-4CE3-B502-9E329B8F3B4F}"/>
    <cellStyle name="SAPBEXresItem 2 5 7" xfId="30871" xr:uid="{102D87C3-A0FF-413A-95F2-9D854B593A86}"/>
    <cellStyle name="SAPBEXresItem 2 5 8" xfId="45648" xr:uid="{EFD0C175-580F-49BD-A75B-5277586896D2}"/>
    <cellStyle name="SAPBEXresItem 2 6" xfId="16091" xr:uid="{A273F7A4-3DD6-48BB-AB22-CEAA161618AD}"/>
    <cellStyle name="SAPBEXresItem 2 6 2" xfId="27575" xr:uid="{CA84C81B-1112-4FCF-BCCC-E1B78F81AA76}"/>
    <cellStyle name="SAPBEXresItem 2 6 3" xfId="32873" xr:uid="{F5480DFF-CD2F-4E8A-AAFD-3897B773BF05}"/>
    <cellStyle name="SAPBEXresItem 2 7" xfId="16092" xr:uid="{36392551-8FF8-41AF-A685-74A3DD8625CA}"/>
    <cellStyle name="SAPBEXresItem 2 7 2" xfId="27576" xr:uid="{14ED40C0-0864-4AB9-8128-8C698C76F1E1}"/>
    <cellStyle name="SAPBEXresItem 2 7 3" xfId="35038" xr:uid="{796DF611-A2F3-4E5B-A3E5-86FB0D83B85E}"/>
    <cellStyle name="SAPBEXresItem 2 8" xfId="16093" xr:uid="{86031D6B-A954-4F8B-92FA-779DF0CC3C47}"/>
    <cellStyle name="SAPBEXresItem 2 8 2" xfId="27577" xr:uid="{9391579A-3AF1-4D68-8F11-418AF4490E63}"/>
    <cellStyle name="SAPBEXresItem 2 8 3" xfId="35855" xr:uid="{DDC182C4-B3D9-4C67-A1CD-6F5ACA10F4C6}"/>
    <cellStyle name="SAPBEXresItem 2 9" xfId="16094" xr:uid="{9E5E1B1B-CB22-4740-91AA-B3C917D8C7E1}"/>
    <cellStyle name="SAPBEXresItem 2 9 2" xfId="27578" xr:uid="{A3F11DEC-9AAB-43F7-A436-2DEAE4019DE9}"/>
    <cellStyle name="SAPBEXresItem 2 9 3" xfId="35811" xr:uid="{5CD7A271-16D2-4CC7-BB1C-90A63D773615}"/>
    <cellStyle name="SAPBEXresItem 3" xfId="16095" xr:uid="{2FE38610-DDA5-4BD6-A505-7A9732EAA38A}"/>
    <cellStyle name="SAPBEXresItem 3 10" xfId="16096" xr:uid="{87080A78-6775-436A-8547-361DB9D316BE}"/>
    <cellStyle name="SAPBEXresItem 3 10 2" xfId="27579" xr:uid="{188766C3-34D3-4BEF-A8DA-BB728397C014}"/>
    <cellStyle name="SAPBEXresItem 3 10 3" xfId="35878" xr:uid="{F036F7CA-B395-4440-A311-7B23511E9517}"/>
    <cellStyle name="SAPBEXresItem 3 11" xfId="27580" xr:uid="{998BE9E8-A36D-4699-9B80-FDB3C8BAAFC0}"/>
    <cellStyle name="SAPBEXresItem 3 12" xfId="30872" xr:uid="{E70CC05A-AFCE-44F9-9590-500165941A94}"/>
    <cellStyle name="SAPBEXresItem 3 13" xfId="45649" xr:uid="{D96F1B8B-6833-48B4-8B9B-0B0771AA7B28}"/>
    <cellStyle name="SAPBEXresItem 3 2" xfId="16097" xr:uid="{A268733A-968B-43B7-BDDD-388CB8730252}"/>
    <cellStyle name="SAPBEXresItem 3 2 2" xfId="16098" xr:uid="{387DED58-F9A8-4535-A137-A821D61E34B6}"/>
    <cellStyle name="SAPBEXresItem 3 2 2 2" xfId="16099" xr:uid="{763BD177-92FA-4A72-8E28-9473DE4A56A0}"/>
    <cellStyle name="SAPBEXresItem 3 2 2 2 2" xfId="27581" xr:uid="{17B164CD-B612-4102-9DF4-FB8D1EB787E9}"/>
    <cellStyle name="SAPBEXresItem 3 2 2 2 3" xfId="32883" xr:uid="{D076D82B-2B14-4562-9956-333C0CF6B07C}"/>
    <cellStyle name="SAPBEXresItem 3 2 2 3" xfId="16100" xr:uid="{B7959F44-EEEE-4881-ADD7-3ABF698AA1A3}"/>
    <cellStyle name="SAPBEXresItem 3 2 2 3 2" xfId="27582" xr:uid="{3EB321A7-BF50-4BF3-819B-E4CD41F5FC6B}"/>
    <cellStyle name="SAPBEXresItem 3 2 2 3 3" xfId="35048" xr:uid="{B353342F-694D-413B-86A7-490A49E455F4}"/>
    <cellStyle name="SAPBEXresItem 3 2 2 4" xfId="16101" xr:uid="{88E3B012-0E4B-414F-B944-7CD0B7260950}"/>
    <cellStyle name="SAPBEXresItem 3 2 2 4 2" xfId="27583" xr:uid="{70806424-6B29-4A24-9598-1FCBF7006640}"/>
    <cellStyle name="SAPBEXresItem 3 2 2 4 3" xfId="33467" xr:uid="{2E1203C0-ECFA-4DAD-B800-DAFEECF0E221}"/>
    <cellStyle name="SAPBEXresItem 3 2 2 5" xfId="16102" xr:uid="{23194E76-A842-44B4-9279-59A63F462A4B}"/>
    <cellStyle name="SAPBEXresItem 3 2 2 5 2" xfId="27584" xr:uid="{0C283D87-AA62-43E0-9CE8-1F3B610A3D4B}"/>
    <cellStyle name="SAPBEXresItem 3 2 2 5 3" xfId="33640" xr:uid="{FBA67735-8E70-441B-A3C0-5344C2978D1A}"/>
    <cellStyle name="SAPBEXresItem 3 2 2 6" xfId="27585" xr:uid="{5C5D5539-F66B-4D15-AC99-245286904C00}"/>
    <cellStyle name="SAPBEXresItem 3 2 2 7" xfId="30874" xr:uid="{C541861E-CC0C-4C78-BF08-1DADF40BBCAF}"/>
    <cellStyle name="SAPBEXresItem 3 2 2 8" xfId="45651" xr:uid="{AFB2FD80-7207-42ED-867B-5EB4C5ED6BF7}"/>
    <cellStyle name="SAPBEXresItem 3 2 3" xfId="16103" xr:uid="{366132FA-BBB5-4A93-BC9A-966714B69681}"/>
    <cellStyle name="SAPBEXresItem 3 2 3 2" xfId="27586" xr:uid="{98DAD1F4-6885-413F-91AC-572AA1DD7356}"/>
    <cellStyle name="SAPBEXresItem 3 2 3 3" xfId="32882" xr:uid="{EA9769E9-85E1-4DFC-A402-A3BBEAA9C077}"/>
    <cellStyle name="SAPBEXresItem 3 2 4" xfId="16104" xr:uid="{E1A00A14-1825-4BE4-9962-FEB73FE123CA}"/>
    <cellStyle name="SAPBEXresItem 3 2 4 2" xfId="27587" xr:uid="{7F288AC0-E6A8-4713-B736-A3B6536E4695}"/>
    <cellStyle name="SAPBEXresItem 3 2 4 3" xfId="35047" xr:uid="{231B77FD-978C-4DED-8418-CABC82D7249A}"/>
    <cellStyle name="SAPBEXresItem 3 2 5" xfId="16105" xr:uid="{E860632F-A3A7-4F3D-AADF-0FAA3866CCDB}"/>
    <cellStyle name="SAPBEXresItem 3 2 5 2" xfId="27588" xr:uid="{239EB402-576B-4AB1-A231-4E726C12C29B}"/>
    <cellStyle name="SAPBEXresItem 3 2 5 3" xfId="33466" xr:uid="{4444FFEB-AFC8-4B17-899B-19EFD97791A8}"/>
    <cellStyle name="SAPBEXresItem 3 2 6" xfId="16106" xr:uid="{B6ABB2D7-A2A3-4FFA-8816-D18D25549F30}"/>
    <cellStyle name="SAPBEXresItem 3 2 6 2" xfId="27589" xr:uid="{E9245BAA-2956-4225-AD8B-16B3A0D0E283}"/>
    <cellStyle name="SAPBEXresItem 3 2 6 3" xfId="33554" xr:uid="{D5A913C0-CD41-4E40-BC40-94C2677F17DF}"/>
    <cellStyle name="SAPBEXresItem 3 2 7" xfId="27590" xr:uid="{3EF0F587-0AB1-4A3C-9E0D-758085F3A7FB}"/>
    <cellStyle name="SAPBEXresItem 3 2 8" xfId="30873" xr:uid="{37482123-FA7B-4A9B-ABAA-CB6D4B68E4C0}"/>
    <cellStyle name="SAPBEXresItem 3 2 9" xfId="45650" xr:uid="{E0EC9AA6-738E-41E5-917E-ADCBCD84A43F}"/>
    <cellStyle name="SAPBEXresItem 3 3" xfId="16107" xr:uid="{0DCDFF3F-4D1A-453B-B042-A9E972741BA2}"/>
    <cellStyle name="SAPBEXresItem 3 3 2" xfId="16108" xr:uid="{7F869818-680F-41AE-B3F8-86C3E8BEDF0E}"/>
    <cellStyle name="SAPBEXresItem 3 3 2 2" xfId="16109" xr:uid="{03CD4EE0-D141-4E6B-A37F-1AB8F2133CF2}"/>
    <cellStyle name="SAPBEXresItem 3 3 2 2 2" xfId="27591" xr:uid="{281E06CE-2F4F-423A-BE6D-6BA5953ED2B4}"/>
    <cellStyle name="SAPBEXresItem 3 3 2 2 3" xfId="32885" xr:uid="{682BB25A-4F9B-4D23-92BE-8251FF7C41CE}"/>
    <cellStyle name="SAPBEXresItem 3 3 2 3" xfId="16110" xr:uid="{4A3854A8-25C1-4E55-844B-92C6CD32329E}"/>
    <cellStyle name="SAPBEXresItem 3 3 2 3 2" xfId="27592" xr:uid="{1E047EF1-B157-4089-9A37-7796E8C2D077}"/>
    <cellStyle name="SAPBEXresItem 3 3 2 3 3" xfId="35050" xr:uid="{6CDE29C8-66FC-4DD0-985B-F4516F354E0D}"/>
    <cellStyle name="SAPBEXresItem 3 3 2 4" xfId="16111" xr:uid="{BACB1520-E615-4C3D-9709-8F2D58F01750}"/>
    <cellStyle name="SAPBEXresItem 3 3 2 4 2" xfId="27593" xr:uid="{F7727D85-1433-4834-A294-6FBFD4035A79}"/>
    <cellStyle name="SAPBEXresItem 3 3 2 4 3" xfId="35314" xr:uid="{B224E328-F74E-4246-BFD8-CC74AA22C887}"/>
    <cellStyle name="SAPBEXresItem 3 3 2 5" xfId="16112" xr:uid="{2F832406-C919-4421-898D-BD99C8FCDFAE}"/>
    <cellStyle name="SAPBEXresItem 3 3 2 5 2" xfId="27594" xr:uid="{5FFBFD2B-974E-4FF3-B7CD-9DFE07AE7C35}"/>
    <cellStyle name="SAPBEXresItem 3 3 2 5 3" xfId="35810" xr:uid="{89A82847-5591-46C9-B3CA-6B60F967E167}"/>
    <cellStyle name="SAPBEXresItem 3 3 2 6" xfId="27595" xr:uid="{14751920-6F77-493F-AB11-618D0D14FE3F}"/>
    <cellStyle name="SAPBEXresItem 3 3 2 7" xfId="30876" xr:uid="{7FD8F99B-7AD4-45F5-905E-3B769F5F6FE1}"/>
    <cellStyle name="SAPBEXresItem 3 3 2 8" xfId="45653" xr:uid="{C7F96882-EE0B-49DA-B8EA-7DEA7D751A10}"/>
    <cellStyle name="SAPBEXresItem 3 3 3" xfId="16113" xr:uid="{1EB09C0E-83A7-49D4-BF27-E8B14DF9A8D0}"/>
    <cellStyle name="SAPBEXresItem 3 3 3 2" xfId="27596" xr:uid="{BD1C7F60-8A28-4B34-92F5-BAA0A4112C27}"/>
    <cellStyle name="SAPBEXresItem 3 3 3 3" xfId="32884" xr:uid="{F8A5C440-9662-4F72-A987-89DB93B942BA}"/>
    <cellStyle name="SAPBEXresItem 3 3 4" xfId="16114" xr:uid="{FCC2D454-5EE6-4D4C-8FC7-36F322C06105}"/>
    <cellStyle name="SAPBEXresItem 3 3 4 2" xfId="27597" xr:uid="{7A42A4CE-9106-4F30-A3FB-74BFD879E19F}"/>
    <cellStyle name="SAPBEXresItem 3 3 4 3" xfId="35049" xr:uid="{530D626E-0334-4BD7-8201-48C6B167B1C3}"/>
    <cellStyle name="SAPBEXresItem 3 3 5" xfId="16115" xr:uid="{1E0E0000-EBD3-42EC-AA5E-2E2497914F3E}"/>
    <cellStyle name="SAPBEXresItem 3 3 5 2" xfId="27598" xr:uid="{0F2089FC-F478-4876-810E-F6016DB91810}"/>
    <cellStyle name="SAPBEXresItem 3 3 5 3" xfId="33468" xr:uid="{EB9F9DCE-3936-4850-900D-E08D73315416}"/>
    <cellStyle name="SAPBEXresItem 3 3 6" xfId="16116" xr:uid="{85A8485B-46A9-4763-BFDF-A0A28708C00A}"/>
    <cellStyle name="SAPBEXresItem 3 3 6 2" xfId="27599" xr:uid="{CFA33219-144C-4CF0-A8C4-A03C3881F915}"/>
    <cellStyle name="SAPBEXresItem 3 3 6 3" xfId="36311" xr:uid="{1058BFF2-9899-46D5-B47A-60DFFE8B9545}"/>
    <cellStyle name="SAPBEXresItem 3 3 7" xfId="27600" xr:uid="{F4B5D248-6D8C-4A42-9443-7B497A9D2C16}"/>
    <cellStyle name="SAPBEXresItem 3 3 8" xfId="30875" xr:uid="{E0C5DD85-0CA6-47EE-AA45-A8F083214545}"/>
    <cellStyle name="SAPBEXresItem 3 3 9" xfId="45652" xr:uid="{ECDDEEA3-C7F0-46AC-8402-BF7A6789C604}"/>
    <cellStyle name="SAPBEXresItem 3 4" xfId="16117" xr:uid="{150D19BE-693B-4868-B6EB-FD2B597247B5}"/>
    <cellStyle name="SAPBEXresItem 3 4 2" xfId="16118" xr:uid="{9B40C5A1-E6DA-4A4C-AABE-9FACF39437D8}"/>
    <cellStyle name="SAPBEXresItem 3 4 2 2" xfId="16119" xr:uid="{DA861A4E-217B-4D04-82C2-1ADDC9B19A23}"/>
    <cellStyle name="SAPBEXresItem 3 4 2 2 2" xfId="27601" xr:uid="{1B4C7A70-440E-4F1A-86EC-2C0FB0A18F53}"/>
    <cellStyle name="SAPBEXresItem 3 4 2 2 3" xfId="32887" xr:uid="{605949CE-9EAB-4AC0-B825-B8577CF639FE}"/>
    <cellStyle name="SAPBEXresItem 3 4 2 3" xfId="16120" xr:uid="{77620815-7F9F-4345-9DB1-C10ED0B17400}"/>
    <cellStyle name="SAPBEXresItem 3 4 2 3 2" xfId="27602" xr:uid="{D85DF34C-F973-4649-AEE2-9060149849FC}"/>
    <cellStyle name="SAPBEXresItem 3 4 2 3 3" xfId="35052" xr:uid="{E1152162-F707-49B2-AF14-F3078C14D28E}"/>
    <cellStyle name="SAPBEXresItem 3 4 2 4" xfId="16121" xr:uid="{11C03C45-7CA7-400D-A048-93652CC32305}"/>
    <cellStyle name="SAPBEXresItem 3 4 2 4 2" xfId="27603" xr:uid="{25A05D30-8A94-4833-B215-53BF2F15AC6D}"/>
    <cellStyle name="SAPBEXresItem 3 4 2 4 3" xfId="35315" xr:uid="{9DA9180D-4F82-4F54-A85D-E6BFEBE61932}"/>
    <cellStyle name="SAPBEXresItem 3 4 2 5" xfId="16122" xr:uid="{60C4946D-F162-4969-8EE9-EFCF4E6A3F9C}"/>
    <cellStyle name="SAPBEXresItem 3 4 2 5 2" xfId="27604" xr:uid="{3C68B35C-26CD-4024-857C-E69800C580E2}"/>
    <cellStyle name="SAPBEXresItem 3 4 2 5 3" xfId="31330" xr:uid="{12C2EE17-B08A-452D-AB69-B5F4B323F6A9}"/>
    <cellStyle name="SAPBEXresItem 3 4 2 6" xfId="27605" xr:uid="{7C1394D8-5736-4846-94FF-CBD967F34480}"/>
    <cellStyle name="SAPBEXresItem 3 4 2 7" xfId="30878" xr:uid="{1F83FF64-B9B9-495D-B00E-AD7A28E7EC24}"/>
    <cellStyle name="SAPBEXresItem 3 4 2 8" xfId="45655" xr:uid="{05480A86-7D67-4473-B0F1-ED934CFEDF13}"/>
    <cellStyle name="SAPBEXresItem 3 4 3" xfId="16123" xr:uid="{F246BB0E-8186-471D-B23C-6DB97274F6A0}"/>
    <cellStyle name="SAPBEXresItem 3 4 3 2" xfId="27606" xr:uid="{1773DDC3-6454-4D59-97E6-76BA5875D692}"/>
    <cellStyle name="SAPBEXresItem 3 4 3 3" xfId="32886" xr:uid="{C9963AEC-AF53-40F9-B3C9-64A77F109F98}"/>
    <cellStyle name="SAPBEXresItem 3 4 4" xfId="16124" xr:uid="{501B6436-72F8-4667-AD12-74AAFEDEF38F}"/>
    <cellStyle name="SAPBEXresItem 3 4 4 2" xfId="27607" xr:uid="{324C6C32-0F6B-4363-ACE9-B1BC40AFB2CC}"/>
    <cellStyle name="SAPBEXresItem 3 4 4 3" xfId="35051" xr:uid="{B6FA7EEC-4163-477B-B0C3-3338BF9F28CA}"/>
    <cellStyle name="SAPBEXresItem 3 4 5" xfId="16125" xr:uid="{60AA99C6-6FAF-4F83-8631-B8FDC095AB0A}"/>
    <cellStyle name="SAPBEXresItem 3 4 5 2" xfId="27608" xr:uid="{EA404119-5C19-4C9A-A43C-6B2202591CF0}"/>
    <cellStyle name="SAPBEXresItem 3 4 5 3" xfId="33469" xr:uid="{0FCFB929-3883-4B83-9DCF-FD6121FDEA13}"/>
    <cellStyle name="SAPBEXresItem 3 4 6" xfId="16126" xr:uid="{DC1D1D87-D523-4046-A657-2CEBB450AD7E}"/>
    <cellStyle name="SAPBEXresItem 3 4 6 2" xfId="27609" xr:uid="{4A19891D-D72E-4856-90D9-F13EE1CD4B7D}"/>
    <cellStyle name="SAPBEXresItem 3 4 6 3" xfId="36312" xr:uid="{6858A1F6-AD08-42F6-91F8-B4235C944A33}"/>
    <cellStyle name="SAPBEXresItem 3 4 7" xfId="27610" xr:uid="{B281BEB7-CA6B-4729-86B4-8D610D04412C}"/>
    <cellStyle name="SAPBEXresItem 3 4 8" xfId="30877" xr:uid="{653BC53E-52D2-450B-8AA4-E38D5A0FB933}"/>
    <cellStyle name="SAPBEXresItem 3 4 9" xfId="45654" xr:uid="{31637B40-ECC6-4FE5-A930-CCC229156C7A}"/>
    <cellStyle name="SAPBEXresItem 3 5" xfId="16127" xr:uid="{9A1BFB08-DB2F-4A20-B31A-822EDEA9D6EA}"/>
    <cellStyle name="SAPBEXresItem 3 5 2" xfId="16128" xr:uid="{9BB165CC-855B-4366-BEDF-EB6F8224DE9E}"/>
    <cellStyle name="SAPBEXresItem 3 5 2 2" xfId="16129" xr:uid="{2C882213-9242-48D6-902D-C2FA384A4B3F}"/>
    <cellStyle name="SAPBEXresItem 3 5 2 2 2" xfId="27611" xr:uid="{77710FC4-AAC5-4892-B8E1-F4ADA3617CAF}"/>
    <cellStyle name="SAPBEXresItem 3 5 2 2 3" xfId="32889" xr:uid="{C530AED9-5A74-4311-AFD3-05800D9B0A3B}"/>
    <cellStyle name="SAPBEXresItem 3 5 2 3" xfId="16130" xr:uid="{CCB214BD-CAB2-4B1E-8A5A-5CBA9D39FFD6}"/>
    <cellStyle name="SAPBEXresItem 3 5 2 3 2" xfId="27612" xr:uid="{A2BDFA2B-8B1D-44A7-A47B-697C605081F8}"/>
    <cellStyle name="SAPBEXresItem 3 5 2 3 3" xfId="35054" xr:uid="{895BD929-AC67-4192-B132-DEF311C8ACE8}"/>
    <cellStyle name="SAPBEXresItem 3 5 2 4" xfId="16131" xr:uid="{4BA647EC-F96D-4608-972B-C6204AA251D6}"/>
    <cellStyle name="SAPBEXresItem 3 5 2 4 2" xfId="27613" xr:uid="{CA9D29D3-C9C9-460D-9FA0-D25127D3E0AA}"/>
    <cellStyle name="SAPBEXresItem 3 5 2 4 3" xfId="35317" xr:uid="{2D7B6986-C768-475C-B818-BF638399D872}"/>
    <cellStyle name="SAPBEXresItem 3 5 2 5" xfId="16132" xr:uid="{C42DD6E0-D7DF-4E0D-A354-60F124AE1DBE}"/>
    <cellStyle name="SAPBEXresItem 3 5 2 5 2" xfId="27614" xr:uid="{8AA48C30-7174-4133-A8D0-29F5EFD4C82E}"/>
    <cellStyle name="SAPBEXresItem 3 5 2 5 3" xfId="35813" xr:uid="{2113F263-12C9-480E-92A0-236FB63A72E6}"/>
    <cellStyle name="SAPBEXresItem 3 5 2 6" xfId="27615" xr:uid="{0E917F8B-9F29-4B00-AFE7-EBF4496E8582}"/>
    <cellStyle name="SAPBEXresItem 3 5 2 7" xfId="30880" xr:uid="{AD78C951-F20E-44C0-85CE-BC320DDA4767}"/>
    <cellStyle name="SAPBEXresItem 3 5 2 8" xfId="45657" xr:uid="{C906EAF3-4B64-47CF-A9BD-D85235ECAC81}"/>
    <cellStyle name="SAPBEXresItem 3 5 3" xfId="16133" xr:uid="{70D67B7F-4F33-4DBB-AFF0-CD6282750EB8}"/>
    <cellStyle name="SAPBEXresItem 3 5 3 2" xfId="27616" xr:uid="{60159A00-4C74-4B8A-8D52-E0BEF2ADB92F}"/>
    <cellStyle name="SAPBEXresItem 3 5 3 3" xfId="32888" xr:uid="{70D8A546-0B18-4DA5-A83A-46BA40EB8A5A}"/>
    <cellStyle name="SAPBEXresItem 3 5 4" xfId="16134" xr:uid="{FAC3B948-06E8-44F3-9CB1-9ECC67FCD82F}"/>
    <cellStyle name="SAPBEXresItem 3 5 4 2" xfId="27617" xr:uid="{AB68F6DB-D997-4331-B8DB-D1D4F33A3034}"/>
    <cellStyle name="SAPBEXresItem 3 5 4 3" xfId="35053" xr:uid="{19B3DB6A-A817-4D4C-9A41-075FE849352A}"/>
    <cellStyle name="SAPBEXresItem 3 5 5" xfId="16135" xr:uid="{AE83DFFA-A28F-45E2-A8F2-F34A37F7F10D}"/>
    <cellStyle name="SAPBEXresItem 3 5 5 2" xfId="27618" xr:uid="{40844FE2-A947-45A7-9D9A-0A600055D6A8}"/>
    <cellStyle name="SAPBEXresItem 3 5 5 3" xfId="35316" xr:uid="{00B05BED-53C3-4453-A45A-F42A22B6C005}"/>
    <cellStyle name="SAPBEXresItem 3 5 6" xfId="16136" xr:uid="{A4CC7312-4E5C-4DC3-BCBE-DDFE74624630}"/>
    <cellStyle name="SAPBEXresItem 3 5 6 2" xfId="27619" xr:uid="{2B1C14FA-7552-4EDF-904F-A4B15A92A32D}"/>
    <cellStyle name="SAPBEXresItem 3 5 6 3" xfId="36314" xr:uid="{8891E6BF-21EB-4C34-9004-6633C356CF2F}"/>
    <cellStyle name="SAPBEXresItem 3 5 7" xfId="27620" xr:uid="{02258B47-E921-40E4-A4D0-C1A196F0C2E1}"/>
    <cellStyle name="SAPBEXresItem 3 5 8" xfId="30879" xr:uid="{E3CB703D-525D-4ECB-9957-103FD2A8CC29}"/>
    <cellStyle name="SAPBEXresItem 3 5 9" xfId="45656" xr:uid="{7692F3DA-E839-495D-B6E0-6A7A408657E9}"/>
    <cellStyle name="SAPBEXresItem 3 6" xfId="16137" xr:uid="{524823F4-E89C-4121-A885-D85FEEEDEA2A}"/>
    <cellStyle name="SAPBEXresItem 3 6 2" xfId="16138" xr:uid="{AA7C1907-154E-42E6-A818-8B13E2FA74A6}"/>
    <cellStyle name="SAPBEXresItem 3 6 2 2" xfId="27621" xr:uid="{3BF76A5D-741B-4F3F-A918-FE3AE7B85901}"/>
    <cellStyle name="SAPBEXresItem 3 6 2 3" xfId="32890" xr:uid="{E8409676-6280-4E96-94A7-D72F67C025DB}"/>
    <cellStyle name="SAPBEXresItem 3 6 3" xfId="16139" xr:uid="{AAF29810-DEC6-424F-A5EB-BC9D1453AC16}"/>
    <cellStyle name="SAPBEXresItem 3 6 3 2" xfId="27622" xr:uid="{CFD2CF68-AFAA-4FD5-AC6E-679F9B6D9720}"/>
    <cellStyle name="SAPBEXresItem 3 6 3 3" xfId="35055" xr:uid="{5696C92C-EBD9-4745-99B9-4D0735B2BFE0}"/>
    <cellStyle name="SAPBEXresItem 3 6 4" xfId="16140" xr:uid="{8D64679C-4B81-4870-AEC1-78C9B7464456}"/>
    <cellStyle name="SAPBEXresItem 3 6 4 2" xfId="27623" xr:uid="{8789FC08-2DDF-4C9D-9877-D94F8A3D8837}"/>
    <cellStyle name="SAPBEXresItem 3 6 4 3" xfId="35318" xr:uid="{60B6B307-2C29-4C6C-9B00-3710CACF3B3D}"/>
    <cellStyle name="SAPBEXresItem 3 6 5" xfId="16141" xr:uid="{F81CDB1E-EAE3-4C61-82A0-49D71782D609}"/>
    <cellStyle name="SAPBEXresItem 3 6 5 2" xfId="27624" xr:uid="{BFA5B0BE-EA1B-498D-95C5-D49EF3D0FAA0}"/>
    <cellStyle name="SAPBEXresItem 3 6 5 3" xfId="35922" xr:uid="{5F4107AD-4A36-49DD-A5D1-5CC495CB34E9}"/>
    <cellStyle name="SAPBEXresItem 3 6 6" xfId="27625" xr:uid="{7F70A223-808B-4FE8-BE95-E841BAA71259}"/>
    <cellStyle name="SAPBEXresItem 3 6 7" xfId="30881" xr:uid="{AB4A9DCA-4999-490B-9B19-591C3FBE97C9}"/>
    <cellStyle name="SAPBEXresItem 3 6 8" xfId="45658" xr:uid="{7D3E7717-4DBC-48CB-807C-5664CD232CEB}"/>
    <cellStyle name="SAPBEXresItem 3 7" xfId="16142" xr:uid="{888DF94B-691B-4638-A634-94E3EF3327A2}"/>
    <cellStyle name="SAPBEXresItem 3 7 2" xfId="27626" xr:uid="{E388AC97-8298-40E7-9502-9FE51E348424}"/>
    <cellStyle name="SAPBEXresItem 3 7 3" xfId="32881" xr:uid="{8F7244A2-C84F-4874-AEBD-DFF675F47090}"/>
    <cellStyle name="SAPBEXresItem 3 8" xfId="16143" xr:uid="{0348F6A9-5962-4449-9AEB-7C410BE7E525}"/>
    <cellStyle name="SAPBEXresItem 3 8 2" xfId="27627" xr:uid="{8A172645-E46A-4103-B93E-B6915FF4E668}"/>
    <cellStyle name="SAPBEXresItem 3 8 3" xfId="35046" xr:uid="{C12EAF90-8D6E-403F-A162-9569B52AF2FD}"/>
    <cellStyle name="SAPBEXresItem 3 9" xfId="16144" xr:uid="{09E22786-5768-4629-B600-EDFAB2F6FFA6}"/>
    <cellStyle name="SAPBEXresItem 3 9 2" xfId="27628" xr:uid="{CD0E1AEE-0127-40D5-9CC0-C434F3456B26}"/>
    <cellStyle name="SAPBEXresItem 3 9 3" xfId="33465" xr:uid="{45FEFD98-FC7B-4A95-9CD7-494B51F40040}"/>
    <cellStyle name="SAPBEXresItem 4" xfId="16145" xr:uid="{211D5168-D996-4E50-8382-27960397DC35}"/>
    <cellStyle name="SAPBEXresItem 4 10" xfId="27629" xr:uid="{1C6B61A6-2980-423B-9C94-16E807EFCC28}"/>
    <cellStyle name="SAPBEXresItem 4 11" xfId="30882" xr:uid="{BAA64F30-BDBE-4077-A0DD-EECAF44FD3AA}"/>
    <cellStyle name="SAPBEXresItem 4 12" xfId="45659" xr:uid="{35ED5E22-D372-4C13-ACD8-D5CF541B0CDF}"/>
    <cellStyle name="SAPBEXresItem 4 2" xfId="16146" xr:uid="{40CE7EEA-F035-4446-A1AA-40884A086282}"/>
    <cellStyle name="SAPBEXresItem 4 2 2" xfId="16147" xr:uid="{3DD8CF74-7FC8-400E-8C3E-40883B11FD21}"/>
    <cellStyle name="SAPBEXresItem 4 2 2 2" xfId="16148" xr:uid="{06D47B4D-1F05-4435-8D29-912A860E77A6}"/>
    <cellStyle name="SAPBEXresItem 4 2 2 2 2" xfId="27630" xr:uid="{65825A05-4004-4BF5-82C8-18E1769CA82A}"/>
    <cellStyle name="SAPBEXresItem 4 2 2 2 3" xfId="32893" xr:uid="{0C8D9F41-6EEA-41FB-B3FF-852A3BED4AE9}"/>
    <cellStyle name="SAPBEXresItem 4 2 2 3" xfId="16149" xr:uid="{52861694-05E4-49CE-AF32-49F64A38B7C0}"/>
    <cellStyle name="SAPBEXresItem 4 2 2 3 2" xfId="27631" xr:uid="{BFCBEF6D-35CB-4689-AFED-051F2342C42E}"/>
    <cellStyle name="SAPBEXresItem 4 2 2 3 3" xfId="35058" xr:uid="{F0290325-B53D-4BBE-8673-6E9A35AE389B}"/>
    <cellStyle name="SAPBEXresItem 4 2 2 4" xfId="16150" xr:uid="{933F6873-DBB6-4AC2-8601-CC500C333174}"/>
    <cellStyle name="SAPBEXresItem 4 2 2 4 2" xfId="27632" xr:uid="{E669EA08-00A0-44C8-8596-4205E2E242A3}"/>
    <cellStyle name="SAPBEXresItem 4 2 2 4 3" xfId="35321" xr:uid="{F3432CFF-E63F-4043-BC12-DEEF04A84769}"/>
    <cellStyle name="SAPBEXresItem 4 2 2 5" xfId="16151" xr:uid="{9864624F-9CE5-4AC2-B8E2-E50CD10D319C}"/>
    <cellStyle name="SAPBEXresItem 4 2 2 5 2" xfId="27633" xr:uid="{7AE40024-E528-4BF0-81C4-9EA60C544E18}"/>
    <cellStyle name="SAPBEXresItem 4 2 2 5 3" xfId="35814" xr:uid="{8ED91845-354A-4D4A-8C9A-DB4F0742A776}"/>
    <cellStyle name="SAPBEXresItem 4 2 2 6" xfId="27634" xr:uid="{0D2D9CEE-1EA3-4CC1-B1F9-DC85EBD5F6FB}"/>
    <cellStyle name="SAPBEXresItem 4 2 2 7" xfId="30884" xr:uid="{40A42272-B3E3-47F2-9720-999E2D83192F}"/>
    <cellStyle name="SAPBEXresItem 4 2 2 8" xfId="45661" xr:uid="{7AA2915C-5BC0-4D09-9B7A-F9B1738147C6}"/>
    <cellStyle name="SAPBEXresItem 4 2 3" xfId="16152" xr:uid="{80D8DDA8-9E00-4684-9650-8E1471C08A17}"/>
    <cellStyle name="SAPBEXresItem 4 2 3 2" xfId="27635" xr:uid="{3804FAEA-A781-41D3-8A71-59CBF977C82D}"/>
    <cellStyle name="SAPBEXresItem 4 2 3 3" xfId="32892" xr:uid="{48427D3B-58B8-4286-BF65-D9498C2B3F32}"/>
    <cellStyle name="SAPBEXresItem 4 2 4" xfId="16153" xr:uid="{EC645A9A-79F7-4002-A0BD-A62B251A62D8}"/>
    <cellStyle name="SAPBEXresItem 4 2 4 2" xfId="27636" xr:uid="{D21472EE-5571-41B6-BE43-25669B1D0B78}"/>
    <cellStyle name="SAPBEXresItem 4 2 4 3" xfId="35057" xr:uid="{E5325995-F180-47A4-905C-46A435A356CE}"/>
    <cellStyle name="SAPBEXresItem 4 2 5" xfId="16154" xr:uid="{B0209867-FE4E-42D3-98B8-E848DFBC1928}"/>
    <cellStyle name="SAPBEXresItem 4 2 5 2" xfId="27637" xr:uid="{49F6F6C6-3365-44C1-8B2B-1EDE3864FCB4}"/>
    <cellStyle name="SAPBEXresItem 4 2 5 3" xfId="35320" xr:uid="{96138C74-145C-4CF9-8991-0627B0C6626A}"/>
    <cellStyle name="SAPBEXresItem 4 2 6" xfId="16155" xr:uid="{B3A729C6-D076-44A3-8454-E5BF11D17EE1}"/>
    <cellStyle name="SAPBEXresItem 4 2 6 2" xfId="27638" xr:uid="{2E9311FC-E110-493B-A69F-264221B60FE9}"/>
    <cellStyle name="SAPBEXresItem 4 2 6 3" xfId="36313" xr:uid="{BD1A37C9-4438-4F9E-A354-18B583EA3169}"/>
    <cellStyle name="SAPBEXresItem 4 2 7" xfId="27639" xr:uid="{A6A84035-1C6F-40DD-8B1D-35B3A84BB7D5}"/>
    <cellStyle name="SAPBEXresItem 4 2 8" xfId="30883" xr:uid="{29A1004B-F698-4E52-BE76-9FAA7CC88DE9}"/>
    <cellStyle name="SAPBEXresItem 4 2 9" xfId="45660" xr:uid="{5CBEFF44-EAA2-4D28-9E84-2510C813B45D}"/>
    <cellStyle name="SAPBEXresItem 4 3" xfId="16156" xr:uid="{AD9EE014-F966-4035-98F8-638FB22EC6D7}"/>
    <cellStyle name="SAPBEXresItem 4 3 2" xfId="16157" xr:uid="{512FFBF1-94F6-4899-87D5-5BBFD01F888C}"/>
    <cellStyle name="SAPBEXresItem 4 3 2 2" xfId="16158" xr:uid="{75DD9E3B-C80F-4188-9AA7-22AAE610E83D}"/>
    <cellStyle name="SAPBEXresItem 4 3 2 2 2" xfId="27640" xr:uid="{67FEAF8D-C0CC-495F-9514-6767626E9698}"/>
    <cellStyle name="SAPBEXresItem 4 3 2 2 3" xfId="32895" xr:uid="{930A5037-3CFD-43C7-A29C-800D01CB1B90}"/>
    <cellStyle name="SAPBEXresItem 4 3 2 3" xfId="16159" xr:uid="{07296B36-3624-4CB8-B08F-6274DF3B5CE1}"/>
    <cellStyle name="SAPBEXresItem 4 3 2 3 2" xfId="27641" xr:uid="{3C492105-8A49-407F-B1C7-D0DF90B8085F}"/>
    <cellStyle name="SAPBEXresItem 4 3 2 3 3" xfId="35060" xr:uid="{12C14AFB-6A26-47D8-A513-9D8EBC23DA4A}"/>
    <cellStyle name="SAPBEXresItem 4 3 2 4" xfId="16160" xr:uid="{504CAC40-B02E-4F82-BC6C-3DA6071FF987}"/>
    <cellStyle name="SAPBEXresItem 4 3 2 4 2" xfId="27642" xr:uid="{24F86E17-DDF5-4785-8DA4-16640250B12D}"/>
    <cellStyle name="SAPBEXresItem 4 3 2 4 3" xfId="35323" xr:uid="{AC604034-637D-4310-952C-8CC3FC59B2D3}"/>
    <cellStyle name="SAPBEXresItem 4 3 2 5" xfId="16161" xr:uid="{427FEEF2-3E88-4705-87CD-0C53AA9F379B}"/>
    <cellStyle name="SAPBEXresItem 4 3 2 5 2" xfId="27643" xr:uid="{0C4442EA-2C37-4E31-B4DD-62B26D565BC6}"/>
    <cellStyle name="SAPBEXresItem 4 3 2 5 3" xfId="33641" xr:uid="{4D14982D-278F-42F3-B1FB-69D551517AB7}"/>
    <cellStyle name="SAPBEXresItem 4 3 2 6" xfId="27644" xr:uid="{0E540A3A-971D-4E4C-BA21-6AACD9193A28}"/>
    <cellStyle name="SAPBEXresItem 4 3 2 7" xfId="30886" xr:uid="{8291E969-AC55-4491-9F42-2408B2FC6B6E}"/>
    <cellStyle name="SAPBEXresItem 4 3 2 8" xfId="45663" xr:uid="{B6574939-ABB2-49FB-8AF4-0DC019A86B77}"/>
    <cellStyle name="SAPBEXresItem 4 3 3" xfId="16162" xr:uid="{6CA2CEEC-184F-47C8-A3EB-B6C7561C8B44}"/>
    <cellStyle name="SAPBEXresItem 4 3 3 2" xfId="27645" xr:uid="{D06252A4-420A-4891-820C-F44B66909532}"/>
    <cellStyle name="SAPBEXresItem 4 3 3 3" xfId="32894" xr:uid="{E476B4C9-D6A5-4EC2-9D92-ABA362131AC4}"/>
    <cellStyle name="SAPBEXresItem 4 3 4" xfId="16163" xr:uid="{4F4E24FC-AE24-4355-8322-D0A14E3F742C}"/>
    <cellStyle name="SAPBEXresItem 4 3 4 2" xfId="27646" xr:uid="{35DB4E94-24C3-43D8-8AAE-A57876A657B3}"/>
    <cellStyle name="SAPBEXresItem 4 3 4 3" xfId="35059" xr:uid="{5944AE97-C4A5-4A39-81B3-927BE305C558}"/>
    <cellStyle name="SAPBEXresItem 4 3 5" xfId="16164" xr:uid="{3A19640C-C67F-48F7-8D28-F72332F2B8F5}"/>
    <cellStyle name="SAPBEXresItem 4 3 5 2" xfId="27647" xr:uid="{09996C5F-9F81-412C-ADC6-4C69F7061DD6}"/>
    <cellStyle name="SAPBEXresItem 4 3 5 3" xfId="35322" xr:uid="{4A6B9626-0433-484C-A6B1-ABD256762352}"/>
    <cellStyle name="SAPBEXresItem 4 3 6" xfId="16165" xr:uid="{05575481-7906-4D95-9A50-9382403ED418}"/>
    <cellStyle name="SAPBEXresItem 4 3 6 2" xfId="27648" xr:uid="{53DB81F7-164E-488B-94C3-A7E16F63ADDE}"/>
    <cellStyle name="SAPBEXresItem 4 3 6 3" xfId="33555" xr:uid="{AC1885AD-D485-42DB-8423-967B1A27D096}"/>
    <cellStyle name="SAPBEXresItem 4 3 7" xfId="27649" xr:uid="{6838AB1E-D884-4A82-97CB-CBD5A1F00E88}"/>
    <cellStyle name="SAPBEXresItem 4 3 8" xfId="30885" xr:uid="{9BFCAD69-6CE9-4855-97DE-16EA301E2FF5}"/>
    <cellStyle name="SAPBEXresItem 4 3 9" xfId="45662" xr:uid="{8351B5FF-8104-464A-AF7C-C2C71344ECF8}"/>
    <cellStyle name="SAPBEXresItem 4 4" xfId="16166" xr:uid="{25E8A090-734F-464D-BBC7-77D17B5FEB6C}"/>
    <cellStyle name="SAPBEXresItem 4 4 2" xfId="16167" xr:uid="{BD5B5087-C4E5-40F2-A12C-262DDE8AFC42}"/>
    <cellStyle name="SAPBEXresItem 4 4 2 2" xfId="16168" xr:uid="{4ADBC88C-5FB5-4125-B23C-3390765B5170}"/>
    <cellStyle name="SAPBEXresItem 4 4 2 2 2" xfId="27650" xr:uid="{65F7B61A-0033-4CC7-A5D5-D564BB48F030}"/>
    <cellStyle name="SAPBEXresItem 4 4 2 2 3" xfId="32897" xr:uid="{FF5D8821-F1D3-45F7-BED7-8EEC4F05E30D}"/>
    <cellStyle name="SAPBEXresItem 4 4 2 3" xfId="16169" xr:uid="{08BE7C58-B0D5-4A56-8815-11C0D6567EB3}"/>
    <cellStyle name="SAPBEXresItem 4 4 2 3 2" xfId="27651" xr:uid="{C9D67CA4-B716-4D15-80FA-931C4D61B683}"/>
    <cellStyle name="SAPBEXresItem 4 4 2 3 3" xfId="35062" xr:uid="{A4140CD6-257A-4C7F-8F8E-D24358CD0FCA}"/>
    <cellStyle name="SAPBEXresItem 4 4 2 4" xfId="16170" xr:uid="{DF4699E5-077C-4630-B75B-018442BC47A9}"/>
    <cellStyle name="SAPBEXresItem 4 4 2 4 2" xfId="27652" xr:uid="{E702E542-82C1-4F46-9DDC-9AC8E1AF1F36}"/>
    <cellStyle name="SAPBEXresItem 4 4 2 4 3" xfId="35325" xr:uid="{D36B651C-482D-4ADA-BDF4-09FE8013A46B}"/>
    <cellStyle name="SAPBEXresItem 4 4 2 5" xfId="16171" xr:uid="{F60218A6-6EC7-40C9-A897-24908818C219}"/>
    <cellStyle name="SAPBEXresItem 4 4 2 5 2" xfId="27653" xr:uid="{22C65A5C-E5D0-45BB-A1FC-629AE8AB5048}"/>
    <cellStyle name="SAPBEXresItem 4 4 2 5 3" xfId="31115" xr:uid="{67BE3CD3-D57D-4CEC-BBF2-4F67A8C05B87}"/>
    <cellStyle name="SAPBEXresItem 4 4 2 6" xfId="27654" xr:uid="{039FF854-8CBE-491A-B26C-9975683571E0}"/>
    <cellStyle name="SAPBEXresItem 4 4 2 7" xfId="30888" xr:uid="{7F376E37-B724-4A8C-8988-7C7A77A526A7}"/>
    <cellStyle name="SAPBEXresItem 4 4 2 8" xfId="45665" xr:uid="{321A5B97-2155-4636-A576-123E6D70BF67}"/>
    <cellStyle name="SAPBEXresItem 4 4 3" xfId="16172" xr:uid="{69648FA0-5D6E-4860-94F1-A6BBE99458B2}"/>
    <cellStyle name="SAPBEXresItem 4 4 3 2" xfId="27655" xr:uid="{10A9FFD7-4250-4A2F-9D60-169A6A69F201}"/>
    <cellStyle name="SAPBEXresItem 4 4 3 3" xfId="32896" xr:uid="{7BDF1674-BDC5-4B63-8DCC-10B9E4C8416D}"/>
    <cellStyle name="SAPBEXresItem 4 4 4" xfId="16173" xr:uid="{74314B79-45CF-441B-9A66-A831CA83427C}"/>
    <cellStyle name="SAPBEXresItem 4 4 4 2" xfId="27656" xr:uid="{E750AAC2-8D2B-4EC0-964D-245F3CE1E190}"/>
    <cellStyle name="SAPBEXresItem 4 4 4 3" xfId="35061" xr:uid="{610D32C7-A12A-4F08-B15D-7F7C8F559C60}"/>
    <cellStyle name="SAPBEXresItem 4 4 5" xfId="16174" xr:uid="{A5BD48B6-23AF-47CA-8655-487BA2071561}"/>
    <cellStyle name="SAPBEXresItem 4 4 5 2" xfId="27657" xr:uid="{9EF8575B-9283-4D1B-AC4A-223F021E52ED}"/>
    <cellStyle name="SAPBEXresItem 4 4 5 3" xfId="35324" xr:uid="{A3B9C837-27BF-4693-9F59-0DDAC5DAB54C}"/>
    <cellStyle name="SAPBEXresItem 4 4 6" xfId="16175" xr:uid="{46A15419-0C6F-49E2-972B-B3DFDABF3A4F}"/>
    <cellStyle name="SAPBEXresItem 4 4 6 2" xfId="27658" xr:uid="{DEC79CD6-CD7C-463C-9175-DFD8BABEFBBA}"/>
    <cellStyle name="SAPBEXresItem 4 4 6 3" xfId="35809" xr:uid="{3A21A6A4-9B6A-41CE-88EE-11E5516107F0}"/>
    <cellStyle name="SAPBEXresItem 4 4 7" xfId="27659" xr:uid="{545AB8D6-92E9-46BD-91C5-F8583945E4A8}"/>
    <cellStyle name="SAPBEXresItem 4 4 8" xfId="30887" xr:uid="{58204794-C520-47C7-9A66-520C74F35494}"/>
    <cellStyle name="SAPBEXresItem 4 4 9" xfId="45664" xr:uid="{7FAEAE1C-E797-4676-85F6-E67E40DFC2E7}"/>
    <cellStyle name="SAPBEXresItem 4 5" xfId="16176" xr:uid="{5FF7E816-E864-4D06-85F0-D747D78FD7BA}"/>
    <cellStyle name="SAPBEXresItem 4 5 2" xfId="16177" xr:uid="{906F16CA-846D-4C56-AEBB-3FD4C871ECFC}"/>
    <cellStyle name="SAPBEXresItem 4 5 2 2" xfId="27660" xr:uid="{9785B6FE-F9F8-4AD5-AF93-A337FF5141DC}"/>
    <cellStyle name="SAPBEXresItem 4 5 2 3" xfId="32898" xr:uid="{62F28198-867F-4E47-9A7C-9D2E139D9480}"/>
    <cellStyle name="SAPBEXresItem 4 5 3" xfId="16178" xr:uid="{B0408A69-B508-4767-96BC-0BFAFC963311}"/>
    <cellStyle name="SAPBEXresItem 4 5 3 2" xfId="27661" xr:uid="{4AD8B264-5059-4F56-8757-9B511C9C5A0A}"/>
    <cellStyle name="SAPBEXresItem 4 5 3 3" xfId="35063" xr:uid="{BAFB78FF-FE1D-43F5-AADC-6ACFC75948B1}"/>
    <cellStyle name="SAPBEXresItem 4 5 4" xfId="16179" xr:uid="{D60AD3BF-7E48-47C1-A75D-0D0C3B56A4C6}"/>
    <cellStyle name="SAPBEXresItem 4 5 4 2" xfId="27662" xr:uid="{AABD98B7-E25C-4517-BBEB-1EB34D712111}"/>
    <cellStyle name="SAPBEXresItem 4 5 4 3" xfId="35326" xr:uid="{9F64A715-489E-4FB3-996E-DC3D70CCF9B5}"/>
    <cellStyle name="SAPBEXresItem 4 5 5" xfId="16180" xr:uid="{F38344EF-99B9-4692-B91E-D0BC3885C98F}"/>
    <cellStyle name="SAPBEXresItem 4 5 5 2" xfId="27663" xr:uid="{C251FF94-D65F-4398-A453-46EDDD4FB9D1}"/>
    <cellStyle name="SAPBEXresItem 4 5 5 3" xfId="35918" xr:uid="{14532944-22EB-4FE6-9373-4F6C6BCB7706}"/>
    <cellStyle name="SAPBEXresItem 4 5 6" xfId="27664" xr:uid="{BD801987-FA1D-42F5-862E-B53B449FC8B3}"/>
    <cellStyle name="SAPBEXresItem 4 5 7" xfId="30889" xr:uid="{3CD9B8DF-BA4F-434A-B40A-2AC7C5E9641A}"/>
    <cellStyle name="SAPBEXresItem 4 5 8" xfId="45666" xr:uid="{681C080E-2FAC-49B9-BA48-4C1BC451EF06}"/>
    <cellStyle name="SAPBEXresItem 4 6" xfId="16181" xr:uid="{987DE1E7-85CA-4854-BE00-4D1700B406EF}"/>
    <cellStyle name="SAPBEXresItem 4 6 2" xfId="27665" xr:uid="{8D672ADC-EE08-4DCD-8E44-8D016A4FA74B}"/>
    <cellStyle name="SAPBEXresItem 4 6 3" xfId="32891" xr:uid="{B1A5C6D3-C861-42C4-8BA1-6165CE9E217E}"/>
    <cellStyle name="SAPBEXresItem 4 7" xfId="16182" xr:uid="{E8F44BA6-849F-4EFD-895B-C7D4F7165C94}"/>
    <cellStyle name="SAPBEXresItem 4 7 2" xfId="27666" xr:uid="{47F12EC9-6C3C-4840-B654-FFE209743FBF}"/>
    <cellStyle name="SAPBEXresItem 4 7 3" xfId="35056" xr:uid="{CB01283E-5F58-44A1-9DCC-85B3CAAF2B91}"/>
    <cellStyle name="SAPBEXresItem 4 8" xfId="16183" xr:uid="{5B8D3B98-EB8A-416E-99C6-ACA9BCBAD6BD}"/>
    <cellStyle name="SAPBEXresItem 4 8 2" xfId="27667" xr:uid="{1709CCAA-67A6-4175-A264-E098E806F0A8}"/>
    <cellStyle name="SAPBEXresItem 4 8 3" xfId="35319" xr:uid="{29A54192-7B25-4049-9F79-2F5563773D2F}"/>
    <cellStyle name="SAPBEXresItem 4 9" xfId="16184" xr:uid="{55B4BC5C-0B0F-4DA0-A9D6-9D5FC6B4D8AF}"/>
    <cellStyle name="SAPBEXresItem 4 9 2" xfId="27668" xr:uid="{8490BDE7-FDDB-4CCB-B5BC-33BA8ABE0C77}"/>
    <cellStyle name="SAPBEXresItem 4 9 3" xfId="31329" xr:uid="{5E227675-69CA-4681-8273-6DE80A502266}"/>
    <cellStyle name="SAPBEXresItem 5" xfId="16185" xr:uid="{FF5F19C6-2665-4611-8445-2133FE20B0A1}"/>
    <cellStyle name="SAPBEXresItem 5 2" xfId="16186" xr:uid="{8C6F026B-4748-46A0-9335-A56C1A71EE63}"/>
    <cellStyle name="SAPBEXresItem 5 2 2" xfId="16187" xr:uid="{E63369FB-3440-430F-AE27-DFF06AB804D1}"/>
    <cellStyle name="SAPBEXresItem 5 2 2 2" xfId="27669" xr:uid="{163CD50D-88DE-4AD1-8FCA-A7792C33296D}"/>
    <cellStyle name="SAPBEXresItem 5 2 2 3" xfId="32900" xr:uid="{E4AD9AE8-85F0-41D3-927C-D4749A11620D}"/>
    <cellStyle name="SAPBEXresItem 5 2 3" xfId="16188" xr:uid="{9F26E13B-E403-4E37-8832-82FAE36C972E}"/>
    <cellStyle name="SAPBEXresItem 5 2 3 2" xfId="27670" xr:uid="{819A7F58-BBE5-4989-9875-5CDAD666580C}"/>
    <cellStyle name="SAPBEXresItem 5 2 3 3" xfId="35065" xr:uid="{739D97F6-0B7F-4F3A-9A2A-53FAD524F777}"/>
    <cellStyle name="SAPBEXresItem 5 2 4" xfId="16189" xr:uid="{950D324B-7FF7-4A88-8E2B-ECFE5BBA4D4F}"/>
    <cellStyle name="SAPBEXresItem 5 2 4 2" xfId="27671" xr:uid="{0F512713-EADF-44D4-859E-25FA6791D146}"/>
    <cellStyle name="SAPBEXresItem 5 2 4 3" xfId="35328" xr:uid="{16727E6A-E908-42B2-802B-BB44F25542A6}"/>
    <cellStyle name="SAPBEXresItem 5 2 5" xfId="16190" xr:uid="{74D171B6-D3AF-45FD-A40A-C46AC6508539}"/>
    <cellStyle name="SAPBEXresItem 5 2 5 2" xfId="27672" xr:uid="{4D0F3D3B-BE5B-436C-A61E-E09AC262115A}"/>
    <cellStyle name="SAPBEXresItem 5 2 5 3" xfId="31328" xr:uid="{E64E5042-8786-4451-A8D3-E346F5D55595}"/>
    <cellStyle name="SAPBEXresItem 5 2 6" xfId="27673" xr:uid="{5D831234-8FA5-4377-87E1-F861D6C626CC}"/>
    <cellStyle name="SAPBEXresItem 5 2 7" xfId="30891" xr:uid="{5CAC560D-C531-421A-B88B-3F4BA5B8EF87}"/>
    <cellStyle name="SAPBEXresItem 5 2 8" xfId="45668" xr:uid="{EE46723B-9A95-4A04-A23D-3CA81DDAB4E9}"/>
    <cellStyle name="SAPBEXresItem 5 3" xfId="16191" xr:uid="{0DA5FC46-2BFB-4E96-AD5F-888840F5DA7F}"/>
    <cellStyle name="SAPBEXresItem 5 3 2" xfId="27674" xr:uid="{2695081F-B9CC-48BC-B70C-51217CD02F84}"/>
    <cellStyle name="SAPBEXresItem 5 3 3" xfId="32899" xr:uid="{4ED8EA47-73DB-485B-B10E-8BE046787D8A}"/>
    <cellStyle name="SAPBEXresItem 5 4" xfId="16192" xr:uid="{B8A74E37-6B4A-428B-A75A-D1303A384A08}"/>
    <cellStyle name="SAPBEXresItem 5 4 2" xfId="27675" xr:uid="{C02448AE-799D-4CB6-B494-61EA34C8BCC7}"/>
    <cellStyle name="SAPBEXresItem 5 4 3" xfId="35064" xr:uid="{4910376E-6433-4C38-8212-007688BED12D}"/>
    <cellStyle name="SAPBEXresItem 5 5" xfId="16193" xr:uid="{4A16002D-3757-477F-9CBC-7C40A81F0932}"/>
    <cellStyle name="SAPBEXresItem 5 5 2" xfId="27676" xr:uid="{33506139-161E-4B04-B4FD-A763C4BC3C7A}"/>
    <cellStyle name="SAPBEXresItem 5 5 3" xfId="35327" xr:uid="{FA7BEA72-15E7-47FF-AFA4-DE12943B0FCD}"/>
    <cellStyle name="SAPBEXresItem 5 6" xfId="16194" xr:uid="{0A1C758E-DAE0-4F51-8F3D-F1756380A11B}"/>
    <cellStyle name="SAPBEXresItem 5 6 2" xfId="27677" xr:uid="{88F5CB90-F6CB-4740-9A32-FE348B9985EF}"/>
    <cellStyle name="SAPBEXresItem 5 6 3" xfId="35923" xr:uid="{FAF68B49-5825-4006-BCC5-0C8F26E0570B}"/>
    <cellStyle name="SAPBEXresItem 5 7" xfId="27678" xr:uid="{0EBB65C1-4942-4FFC-8121-02F9F2D28A92}"/>
    <cellStyle name="SAPBEXresItem 5 8" xfId="30890" xr:uid="{64D16C67-BFE4-4BE9-A6F6-7A6CEA31E0FF}"/>
    <cellStyle name="SAPBEXresItem 5 9" xfId="45667" xr:uid="{1E045F1D-0E00-4C1A-9169-4BFC90DDBBEB}"/>
    <cellStyle name="SAPBEXresItem 6" xfId="16195" xr:uid="{946A56F0-FF51-4AFF-9BD5-FB52477FE119}"/>
    <cellStyle name="SAPBEXresItem 6 2" xfId="16196" xr:uid="{D1CBD39B-2F66-4CCA-A002-332E9ADC90A9}"/>
    <cellStyle name="SAPBEXresItem 6 2 2" xfId="16197" xr:uid="{C3164FF8-891C-4158-996A-9404020974D2}"/>
    <cellStyle name="SAPBEXresItem 6 2 2 2" xfId="27679" xr:uid="{4B2A0671-23CA-45FA-BC9F-DD24763F5DCD}"/>
    <cellStyle name="SAPBEXresItem 6 2 2 3" xfId="32902" xr:uid="{73BB499A-6681-4FA8-BFD5-50E1C19FE125}"/>
    <cellStyle name="SAPBEXresItem 6 2 3" xfId="16198" xr:uid="{3B613131-3ADC-4EA6-8E2A-3C004A0E0781}"/>
    <cellStyle name="SAPBEXresItem 6 2 3 2" xfId="27680" xr:uid="{A44BFF82-57F5-4D91-9348-CBF2AC826D93}"/>
    <cellStyle name="SAPBEXresItem 6 2 3 3" xfId="35067" xr:uid="{94017046-ADB9-466A-B608-2627A517053A}"/>
    <cellStyle name="SAPBEXresItem 6 2 4" xfId="16199" xr:uid="{6E2F0443-9789-4F93-A3D5-0EC814CB4500}"/>
    <cellStyle name="SAPBEXresItem 6 2 4 2" xfId="27681" xr:uid="{23718B5D-D93B-41C0-B019-99DE49924E2C}"/>
    <cellStyle name="SAPBEXresItem 6 2 4 3" xfId="35330" xr:uid="{21A8F6ED-017B-43B5-8EEE-D433F1F15DB5}"/>
    <cellStyle name="SAPBEXresItem 6 2 5" xfId="16200" xr:uid="{36155B08-9217-4EDC-AB10-F53F58AECFA7}"/>
    <cellStyle name="SAPBEXresItem 6 2 5 2" xfId="27682" xr:uid="{EB0E6B8F-BC5A-4094-A4F9-480DE2DE0C3B}"/>
    <cellStyle name="SAPBEXresItem 6 2 5 3" xfId="33643" xr:uid="{1F5869FF-7FF6-4CBC-A0AD-349614C355DB}"/>
    <cellStyle name="SAPBEXresItem 6 2 6" xfId="27683" xr:uid="{4604F5E5-0DE2-47EF-9987-9A634B38E0D3}"/>
    <cellStyle name="SAPBEXresItem 6 2 7" xfId="30893" xr:uid="{E28C66D1-69D3-4F2E-A65A-DA80BEC18CEF}"/>
    <cellStyle name="SAPBEXresItem 6 2 8" xfId="45670" xr:uid="{10E8225C-B97F-4FB1-BFBC-1C51932CAE81}"/>
    <cellStyle name="SAPBEXresItem 6 3" xfId="16201" xr:uid="{EF927CE8-4B71-442A-B619-F045DAB9FFAD}"/>
    <cellStyle name="SAPBEXresItem 6 3 2" xfId="27684" xr:uid="{4337A714-BB4A-4E63-B3F4-56DE86F41461}"/>
    <cellStyle name="SAPBEXresItem 6 3 3" xfId="32901" xr:uid="{A1A7CBCC-7940-4FED-B316-E638575DD968}"/>
    <cellStyle name="SAPBEXresItem 6 4" xfId="16202" xr:uid="{8DB4B66C-7A48-4F83-9F75-CDF40D707E2E}"/>
    <cellStyle name="SAPBEXresItem 6 4 2" xfId="27685" xr:uid="{AE665251-C272-4E67-878A-AA25467A51E5}"/>
    <cellStyle name="SAPBEXresItem 6 4 3" xfId="35066" xr:uid="{072627FF-A747-42EB-9993-E0E67CF3D9D5}"/>
    <cellStyle name="SAPBEXresItem 6 5" xfId="16203" xr:uid="{4F554AA4-5AAF-4563-8CC0-F1B9B72831A3}"/>
    <cellStyle name="SAPBEXresItem 6 5 2" xfId="27686" xr:uid="{86D50295-0662-4BA5-AEA3-1EB8B626F254}"/>
    <cellStyle name="SAPBEXresItem 6 5 3" xfId="35329" xr:uid="{372E26E6-61C5-4C30-A09E-BDA6B5CD8104}"/>
    <cellStyle name="SAPBEXresItem 6 6" xfId="16204" xr:uid="{9763003C-E56C-46F5-8F8C-428908A362FB}"/>
    <cellStyle name="SAPBEXresItem 6 6 2" xfId="27687" xr:uid="{F23FF99F-2339-4CD4-88C0-CEC7B8D4A4BC}"/>
    <cellStyle name="SAPBEXresItem 6 6 3" xfId="35816" xr:uid="{0B7BDD8F-A73F-478A-9348-459C267F6A63}"/>
    <cellStyle name="SAPBEXresItem 6 7" xfId="27688" xr:uid="{5E7E3F49-D358-4119-9AE4-3E7BA167C869}"/>
    <cellStyle name="SAPBEXresItem 6 8" xfId="30892" xr:uid="{0AC0A257-5041-4994-BEA8-727D5A0F3D08}"/>
    <cellStyle name="SAPBEXresItem 6 9" xfId="45669" xr:uid="{110A0F3C-8DBF-4592-87C5-BC0C4C87DCBE}"/>
    <cellStyle name="SAPBEXresItem 7" xfId="16205" xr:uid="{F1CB086A-49E1-4C06-B06C-353B098DB81F}"/>
    <cellStyle name="SAPBEXresItem 7 2" xfId="16206" xr:uid="{6F6FEBAD-94A0-4A31-8D4F-814812478738}"/>
    <cellStyle name="SAPBEXresItem 7 2 2" xfId="27689" xr:uid="{263ADA42-AC16-42F6-B720-BCCB30746010}"/>
    <cellStyle name="SAPBEXresItem 7 2 3" xfId="32903" xr:uid="{38919CD8-6C04-4E79-AC85-983BC005B5AE}"/>
    <cellStyle name="SAPBEXresItem 7 3" xfId="16207" xr:uid="{B7A945FB-19EB-44C8-B6E9-400156258B7D}"/>
    <cellStyle name="SAPBEXresItem 7 3 2" xfId="27690" xr:uid="{135BE56C-D5B4-4C7E-8319-8623D5C63832}"/>
    <cellStyle name="SAPBEXresItem 7 3 3" xfId="35068" xr:uid="{CCAD441F-ECDB-40CF-89FB-2CDA4CDF7377}"/>
    <cellStyle name="SAPBEXresItem 7 4" xfId="16208" xr:uid="{D122AB6D-A72F-4AB3-AEBE-42ADCA4BE586}"/>
    <cellStyle name="SAPBEXresItem 7 4 2" xfId="27691" xr:uid="{A81E3AFE-6720-4DF4-9CB8-A64DB90E3A67}"/>
    <cellStyle name="SAPBEXresItem 7 4 3" xfId="35331" xr:uid="{45945F03-16DD-47FD-BCAA-FB6EFE73DA32}"/>
    <cellStyle name="SAPBEXresItem 7 5" xfId="16209" xr:uid="{39D715B7-69D2-4476-9636-578DABDD6473}"/>
    <cellStyle name="SAPBEXresItem 7 5 2" xfId="27692" xr:uid="{FE6308FE-2ADD-4CC9-8B15-90BEF6345C2D}"/>
    <cellStyle name="SAPBEXresItem 7 5 3" xfId="31327" xr:uid="{AE17E889-A451-4F10-8667-622730406639}"/>
    <cellStyle name="SAPBEXresItem 7 6" xfId="27693" xr:uid="{0B1D353D-4C46-4BE2-910A-91A1D30157FF}"/>
    <cellStyle name="SAPBEXresItem 7 7" xfId="30894" xr:uid="{B745D37E-0E43-4946-853F-70677AF3AF46}"/>
    <cellStyle name="SAPBEXresItem 7 8" xfId="45671" xr:uid="{4D55DB05-9782-41E1-9856-EDCF4DEFA571}"/>
    <cellStyle name="SAPBEXresItem 8" xfId="16210" xr:uid="{4EAD1BDB-F36F-4796-8EB8-1D285CEDA13D}"/>
    <cellStyle name="SAPBEXresItem 8 2" xfId="27694" xr:uid="{CD5814E5-F5DA-4B90-98D8-B362F63A796B}"/>
    <cellStyle name="SAPBEXresItem 8 3" xfId="32872" xr:uid="{CDAA1558-4212-4F0E-866A-68529AF3D397}"/>
    <cellStyle name="SAPBEXresItem 9" xfId="16211" xr:uid="{DD9B4A78-F633-4C7B-B7EB-2BB2FE5FA79D}"/>
    <cellStyle name="SAPBEXresItem 9 2" xfId="27695" xr:uid="{A55CD2E2-1CDD-459D-BBE9-52A3EB0B91AE}"/>
    <cellStyle name="SAPBEXresItem 9 3" xfId="35037" xr:uid="{D4878E18-74A9-45C4-8813-EDBC7C92D75F}"/>
    <cellStyle name="SAPBEXresItem_2011 reporting package LFHK Send V8" xfId="43990" xr:uid="{CB40AEFA-BF46-4B5C-B80F-BD7253A78A6F}"/>
    <cellStyle name="SAPBEXresItemX" xfId="16212" xr:uid="{E380AA4C-3B23-4A33-B466-655D0788C4CB}"/>
    <cellStyle name="SAPBEXresItemX 10" xfId="16213" xr:uid="{8A1075A1-703F-47AE-9659-5C679A42E047}"/>
    <cellStyle name="SAPBEXresItemX 10 2" xfId="27696" xr:uid="{8AF82180-BD67-46DF-A632-688FA18A7124}"/>
    <cellStyle name="SAPBEXresItemX 10 3" xfId="35332" xr:uid="{95CFDDA7-31A0-4EFF-94AE-7DF45FD65104}"/>
    <cellStyle name="SAPBEXresItemX 11" xfId="16214" xr:uid="{B7C63EF3-0C19-4CC5-8958-88C5E64A1C28}"/>
    <cellStyle name="SAPBEXresItemX 11 2" xfId="27697" xr:uid="{A81F4DD0-3B70-4612-8CE5-FB0A617FC689}"/>
    <cellStyle name="SAPBEXresItemX 11 3" xfId="33644" xr:uid="{14D5A222-689A-4063-9214-656EADEA1265}"/>
    <cellStyle name="SAPBEXresItemX 12" xfId="27698" xr:uid="{EFCD7BE4-4DB8-483D-A1A4-BA202C85FE70}"/>
    <cellStyle name="SAPBEXresItemX 13" xfId="30895" xr:uid="{BCB94698-637B-44D1-AB33-FD222D5017F1}"/>
    <cellStyle name="SAPBEXresItemX 14" xfId="45672" xr:uid="{9D6D1D40-4A9E-4CCE-95A1-08E820BE357C}"/>
    <cellStyle name="SAPBEXresItemX 2" xfId="16215" xr:uid="{376A27CE-548E-442C-970F-3D9533E5D212}"/>
    <cellStyle name="SAPBEXresItemX 2 10" xfId="27699" xr:uid="{4AE573A8-B1F6-4671-90CD-CA59B86A4D54}"/>
    <cellStyle name="SAPBEXresItemX 2 11" xfId="30896" xr:uid="{5B0E51C7-4785-43F0-AFD3-C7AD05970967}"/>
    <cellStyle name="SAPBEXresItemX 2 12" xfId="45673" xr:uid="{35908E59-0275-4CD6-AE47-17411EA36A87}"/>
    <cellStyle name="SAPBEXresItemX 2 2" xfId="16216" xr:uid="{25EDDF55-8BC2-4BF8-AEFF-71BB88F8C218}"/>
    <cellStyle name="SAPBEXresItemX 2 2 2" xfId="16217" xr:uid="{DACBEBA4-1F51-4C27-A55F-9D2C4322588D}"/>
    <cellStyle name="SAPBEXresItemX 2 2 2 2" xfId="16218" xr:uid="{89F59F9E-73ED-4BA0-A4B1-045C2A93B154}"/>
    <cellStyle name="SAPBEXresItemX 2 2 2 2 2" xfId="27700" xr:uid="{B7BDAF48-5FC4-4B51-A6D9-9254B49E011A}"/>
    <cellStyle name="SAPBEXresItemX 2 2 2 2 3" xfId="32907" xr:uid="{04B0E626-24FA-4B8C-B929-57C23B983917}"/>
    <cellStyle name="SAPBEXresItemX 2 2 2 3" xfId="16219" xr:uid="{404330C7-0682-4001-9CD9-9C3AEDC1873C}"/>
    <cellStyle name="SAPBEXresItemX 2 2 2 3 2" xfId="27701" xr:uid="{15EA7AE6-5FB6-49B9-AB8A-7DBE773F9084}"/>
    <cellStyle name="SAPBEXresItemX 2 2 2 3 3" xfId="35072" xr:uid="{0A01C79E-924C-4787-8B48-4BB30A853F1C}"/>
    <cellStyle name="SAPBEXresItemX 2 2 2 4" xfId="16220" xr:uid="{36BA18BB-8038-4BF6-BA31-D8E31E061F48}"/>
    <cellStyle name="SAPBEXresItemX 2 2 2 4 2" xfId="27702" xr:uid="{B5A954A8-985A-4B95-B78E-626CDECD1C3D}"/>
    <cellStyle name="SAPBEXresItemX 2 2 2 4 3" xfId="35333" xr:uid="{51A45ED7-F170-4150-9983-1129193CABDC}"/>
    <cellStyle name="SAPBEXresItemX 2 2 2 5" xfId="16221" xr:uid="{34A4557B-0202-4F5C-82CE-DAF144924E44}"/>
    <cellStyle name="SAPBEXresItemX 2 2 2 5 2" xfId="27703" xr:uid="{F2FF3794-E4F1-4D3A-9838-324808D28519}"/>
    <cellStyle name="SAPBEXresItemX 2 2 2 5 3" xfId="35815" xr:uid="{63C21863-FC8C-451F-98BB-5B19F0471852}"/>
    <cellStyle name="SAPBEXresItemX 2 2 2 6" xfId="27704" xr:uid="{BD491877-8924-469F-AE0F-80CAB205F9C0}"/>
    <cellStyle name="SAPBEXresItemX 2 2 2 7" xfId="30898" xr:uid="{C7AE55CE-B670-4BC6-B729-D6088BBBE86F}"/>
    <cellStyle name="SAPBEXresItemX 2 2 2 8" xfId="45675" xr:uid="{4CF8371A-EA17-42F5-8861-05441B642733}"/>
    <cellStyle name="SAPBEXresItemX 2 2 3" xfId="16222" xr:uid="{4216FBDE-BE72-406E-9849-A1B4D9B4BB46}"/>
    <cellStyle name="SAPBEXresItemX 2 2 3 2" xfId="27705" xr:uid="{F0413E70-6C51-4FA8-9963-F13814BE1DCA}"/>
    <cellStyle name="SAPBEXresItemX 2 2 3 3" xfId="32906" xr:uid="{A4FD3EA2-6A2B-44CC-9B72-20D67ACE3C3D}"/>
    <cellStyle name="SAPBEXresItemX 2 2 4" xfId="16223" xr:uid="{EB1B87A4-18AE-441C-964C-F8F141B60984}"/>
    <cellStyle name="SAPBEXresItemX 2 2 4 2" xfId="27706" xr:uid="{0BD45403-9163-40B7-AF12-91377FB4456E}"/>
    <cellStyle name="SAPBEXresItemX 2 2 4 3" xfId="35071" xr:uid="{399881D2-DEE0-4EF2-8E39-869B4DF856E8}"/>
    <cellStyle name="SAPBEXresItemX 2 2 5" xfId="16224" xr:uid="{B7326C9D-AABA-4162-80E9-A15C4ECBBDBC}"/>
    <cellStyle name="SAPBEXresItemX 2 2 5 2" xfId="27707" xr:uid="{0FE5B105-4314-43EF-9DD1-3B6A8FF88D61}"/>
    <cellStyle name="SAPBEXresItemX 2 2 5 3" xfId="33471" xr:uid="{D1FBE339-964C-43F0-9E47-B5C73C0CCA26}"/>
    <cellStyle name="SAPBEXresItemX 2 2 6" xfId="16225" xr:uid="{2193B23E-50E8-4D42-9C8F-CEB3114BA3D0}"/>
    <cellStyle name="SAPBEXresItemX 2 2 6 2" xfId="27708" xr:uid="{D73D27CC-6FF6-4235-9CFB-F51E07E05F19}"/>
    <cellStyle name="SAPBEXresItemX 2 2 6 3" xfId="35925" xr:uid="{26C4A3CC-83CF-4AC5-8F64-631345E6AF36}"/>
    <cellStyle name="SAPBEXresItemX 2 2 7" xfId="27709" xr:uid="{6331BE49-CAED-4045-A57D-1B877101B159}"/>
    <cellStyle name="SAPBEXresItemX 2 2 8" xfId="30897" xr:uid="{FFC4A672-53F4-47B3-BEA2-0052F0A24E3F}"/>
    <cellStyle name="SAPBEXresItemX 2 2 9" xfId="45674" xr:uid="{CAB69DD9-88EA-442C-9757-2DE323EE7784}"/>
    <cellStyle name="SAPBEXresItemX 2 3" xfId="16226" xr:uid="{44C71D59-A0CB-4CD3-9455-3DDEE08941D3}"/>
    <cellStyle name="SAPBEXresItemX 2 3 2" xfId="16227" xr:uid="{6303A706-F171-4169-863F-4AE0BF08AB51}"/>
    <cellStyle name="SAPBEXresItemX 2 3 2 2" xfId="16228" xr:uid="{F3D6427A-6CAC-4BE5-A0FF-F97488F892F0}"/>
    <cellStyle name="SAPBEXresItemX 2 3 2 2 2" xfId="27710" xr:uid="{0FA16B94-E213-4ADD-BB0A-255D55F92188}"/>
    <cellStyle name="SAPBEXresItemX 2 3 2 2 3" xfId="32909" xr:uid="{F428527E-6D60-4F15-BE5F-AC603E910BB9}"/>
    <cellStyle name="SAPBEXresItemX 2 3 2 3" xfId="16229" xr:uid="{E59C177F-881E-44FB-BD71-D265F789CC29}"/>
    <cellStyle name="SAPBEXresItemX 2 3 2 3 2" xfId="27711" xr:uid="{3B06ADA9-8726-455E-AC57-B345696D0AFB}"/>
    <cellStyle name="SAPBEXresItemX 2 3 2 3 3" xfId="35074" xr:uid="{54621C9E-21B7-4B84-B21F-9DA013654F85}"/>
    <cellStyle name="SAPBEXresItemX 2 3 2 4" xfId="16230" xr:uid="{DE630836-951A-4A8D-8B6F-6CD48F0EBDEA}"/>
    <cellStyle name="SAPBEXresItemX 2 3 2 4 2" xfId="27712" xr:uid="{9BF262B7-CFDC-483B-ACE7-D9CA2996B7B0}"/>
    <cellStyle name="SAPBEXresItemX 2 3 2 4 3" xfId="33472" xr:uid="{993860E2-04CE-4F31-AC8B-F993261EC302}"/>
    <cellStyle name="SAPBEXresItemX 2 3 2 5" xfId="16231" xr:uid="{5F203E71-D8D0-4F7C-8679-CD131AAB4622}"/>
    <cellStyle name="SAPBEXresItemX 2 3 2 5 2" xfId="27713" xr:uid="{7ACDBC69-6479-4A55-B0EE-44F9BEDEBECE}"/>
    <cellStyle name="SAPBEXresItemX 2 3 2 5 3" xfId="33645" xr:uid="{EC92845C-E3A8-45E4-87BA-E9819F2915EC}"/>
    <cellStyle name="SAPBEXresItemX 2 3 2 6" xfId="27714" xr:uid="{783D917A-939A-4913-B114-C9D4596802E3}"/>
    <cellStyle name="SAPBEXresItemX 2 3 2 7" xfId="30900" xr:uid="{119EFC76-0872-4C3E-B629-B4C66DA9E4E5}"/>
    <cellStyle name="SAPBEXresItemX 2 3 2 8" xfId="45677" xr:uid="{1848D5C9-71B8-41F3-A4ED-CB5F687DFF99}"/>
    <cellStyle name="SAPBEXresItemX 2 3 3" xfId="16232" xr:uid="{96DDC8FF-34D3-4CB8-8ADE-9DB0058647BB}"/>
    <cellStyle name="SAPBEXresItemX 2 3 3 2" xfId="27715" xr:uid="{3BBCB695-A657-4323-B616-F8DEFAA559D9}"/>
    <cellStyle name="SAPBEXresItemX 2 3 3 3" xfId="32908" xr:uid="{38EEF2E7-1D68-4394-98C1-3141BA297B0D}"/>
    <cellStyle name="SAPBEXresItemX 2 3 4" xfId="16233" xr:uid="{F1818E26-02A0-46CC-81DF-E0F0D338E644}"/>
    <cellStyle name="SAPBEXresItemX 2 3 4 2" xfId="27716" xr:uid="{4DEFF518-CD8B-4D9D-88A9-77A596379A6F}"/>
    <cellStyle name="SAPBEXresItemX 2 3 4 3" xfId="35073" xr:uid="{BD358698-F8C8-427B-A6FF-BBA174160B23}"/>
    <cellStyle name="SAPBEXresItemX 2 3 5" xfId="16234" xr:uid="{9BB66839-5A41-42A6-9961-08918099F629}"/>
    <cellStyle name="SAPBEXresItemX 2 3 5 2" xfId="27717" xr:uid="{2488104B-614F-4172-BF9C-43F588671F20}"/>
    <cellStyle name="SAPBEXresItemX 2 3 5 3" xfId="35334" xr:uid="{E5679513-42D7-4ADA-8E3B-323FAF9A71A2}"/>
    <cellStyle name="SAPBEXresItemX 2 3 6" xfId="16235" xr:uid="{56B52C7B-9936-487E-8826-6E86BA31429D}"/>
    <cellStyle name="SAPBEXresItemX 2 3 6 2" xfId="27718" xr:uid="{B8A32CE5-3F2D-44B4-9C6F-C72AF96ABA7C}"/>
    <cellStyle name="SAPBEXresItemX 2 3 6 3" xfId="33556" xr:uid="{81754B35-1A96-4D58-B84E-3EB296760872}"/>
    <cellStyle name="SAPBEXresItemX 2 3 7" xfId="27719" xr:uid="{D565E25C-3BA4-4F1A-A785-2969A48292E1}"/>
    <cellStyle name="SAPBEXresItemX 2 3 8" xfId="30899" xr:uid="{C28F439D-67AF-4254-B1E4-744AF0B28DD4}"/>
    <cellStyle name="SAPBEXresItemX 2 3 9" xfId="45676" xr:uid="{95194F90-9802-412B-BF46-220C9272C6E9}"/>
    <cellStyle name="SAPBEXresItemX 2 4" xfId="16236" xr:uid="{9B560CC5-C6DD-4295-802C-88EA7C4E84B2}"/>
    <cellStyle name="SAPBEXresItemX 2 4 2" xfId="16237" xr:uid="{95953736-8408-4171-9930-CA8BE55E0D73}"/>
    <cellStyle name="SAPBEXresItemX 2 4 2 2" xfId="16238" xr:uid="{38948D52-9D5D-428D-B09D-72969CC4F13D}"/>
    <cellStyle name="SAPBEXresItemX 2 4 2 2 2" xfId="27720" xr:uid="{AE6D199D-019F-4D76-8933-182DF9FBD60E}"/>
    <cellStyle name="SAPBEXresItemX 2 4 2 2 3" xfId="32911" xr:uid="{095D6A8C-BBC3-4AAC-82BA-54DA5B60B5E3}"/>
    <cellStyle name="SAPBEXresItemX 2 4 2 3" xfId="16239" xr:uid="{CEADD47F-65A9-488C-A06D-3A436E661C9D}"/>
    <cellStyle name="SAPBEXresItemX 2 4 2 3 2" xfId="27721" xr:uid="{8165A60F-F0F6-4306-B916-4FBB2C3291BE}"/>
    <cellStyle name="SAPBEXresItemX 2 4 2 3 3" xfId="35076" xr:uid="{3CF5AE05-3F0E-4ED3-AD5D-1F74514A13B2}"/>
    <cellStyle name="SAPBEXresItemX 2 4 2 4" xfId="16240" xr:uid="{79D69E5C-506A-4A1B-971B-7DB3F46908C4}"/>
    <cellStyle name="SAPBEXresItemX 2 4 2 4 2" xfId="27722" xr:uid="{DE690122-5C65-42FD-B133-CA63D2D580B5}"/>
    <cellStyle name="SAPBEXresItemX 2 4 2 4 3" xfId="33474" xr:uid="{20CEC2E6-40CF-4FB2-A039-6968C2F1FBF0}"/>
    <cellStyle name="SAPBEXresItemX 2 4 2 5" xfId="16241" xr:uid="{D597BC69-249B-475D-A255-C0D6FE07CA9D}"/>
    <cellStyle name="SAPBEXresItemX 2 4 2 5 2" xfId="27723" xr:uid="{97AB73C0-56BF-485F-80F1-FF56C9DCFEF1}"/>
    <cellStyle name="SAPBEXresItemX 2 4 2 5 3" xfId="35926" xr:uid="{BA15BF45-E580-4782-9CCA-7FCAB378AF29}"/>
    <cellStyle name="SAPBEXresItemX 2 4 2 6" xfId="27724" xr:uid="{95E54D9B-EDA2-4C84-A500-28502A9FA8FE}"/>
    <cellStyle name="SAPBEXresItemX 2 4 2 7" xfId="30902" xr:uid="{F864D22C-64E1-47C2-ACF3-65269EE1E083}"/>
    <cellStyle name="SAPBEXresItemX 2 4 2 8" xfId="45679" xr:uid="{5EB031CF-E49A-4314-9D6A-A01FEAE982AC}"/>
    <cellStyle name="SAPBEXresItemX 2 4 3" xfId="16242" xr:uid="{39F48A75-4B14-4E30-8AEB-2EED1BD23EA2}"/>
    <cellStyle name="SAPBEXresItemX 2 4 3 2" xfId="27725" xr:uid="{0A520EFE-6BAE-480B-8211-DD35270D8F75}"/>
    <cellStyle name="SAPBEXresItemX 2 4 3 3" xfId="32910" xr:uid="{F46D8AE4-A6DD-448E-B5A3-050A60F809EE}"/>
    <cellStyle name="SAPBEXresItemX 2 4 4" xfId="16243" xr:uid="{43013F46-5F76-4A2D-A600-1FC7D6B39B5F}"/>
    <cellStyle name="SAPBEXresItemX 2 4 4 2" xfId="27726" xr:uid="{92E6F896-B2E2-44B8-B3A7-249E671733BB}"/>
    <cellStyle name="SAPBEXresItemX 2 4 4 3" xfId="35075" xr:uid="{FCEE710C-549A-4CAE-840F-5E7AAC640936}"/>
    <cellStyle name="SAPBEXresItemX 2 4 5" xfId="16244" xr:uid="{DBBF25E1-998C-45A8-AA2D-A64E3A207B1D}"/>
    <cellStyle name="SAPBEXresItemX 2 4 5 2" xfId="27727" xr:uid="{96069B24-9171-4070-B82B-447ED4CB5B77}"/>
    <cellStyle name="SAPBEXresItemX 2 4 5 3" xfId="33473" xr:uid="{F60D611D-5273-46AD-A918-0582A5DBB97A}"/>
    <cellStyle name="SAPBEXresItemX 2 4 6" xfId="16245" xr:uid="{5CB3003C-40BD-4EA8-BA49-07757779F9B4}"/>
    <cellStyle name="SAPBEXresItemX 2 4 6 2" xfId="27728" xr:uid="{B550CABE-0F20-4AB4-8091-6AA160D29EFF}"/>
    <cellStyle name="SAPBEXresItemX 2 4 6 3" xfId="31326" xr:uid="{11037934-7058-45CA-B41E-B373ECDBAA1A}"/>
    <cellStyle name="SAPBEXresItemX 2 4 7" xfId="27729" xr:uid="{E8619ACB-454B-4AFD-AA97-4B63D8658582}"/>
    <cellStyle name="SAPBEXresItemX 2 4 8" xfId="30901" xr:uid="{1EF2EC6C-28A4-4486-90FE-8000A75B5035}"/>
    <cellStyle name="SAPBEXresItemX 2 4 9" xfId="45678" xr:uid="{AA35C5AE-3C2D-4F04-8BB8-86EA83B46DE3}"/>
    <cellStyle name="SAPBEXresItemX 2 5" xfId="16246" xr:uid="{0BEF59DF-A1B1-4F07-8907-B7E94BCA0EE1}"/>
    <cellStyle name="SAPBEXresItemX 2 5 2" xfId="16247" xr:uid="{373C98DE-E7C3-4E1B-A059-8F4799669EC5}"/>
    <cellStyle name="SAPBEXresItemX 2 5 2 2" xfId="27730" xr:uid="{587A25A6-3440-42D2-8DBF-0CCB98C5A843}"/>
    <cellStyle name="SAPBEXresItemX 2 5 2 3" xfId="32912" xr:uid="{A24BF185-3A72-4B02-A9F5-B91B397C156B}"/>
    <cellStyle name="SAPBEXresItemX 2 5 3" xfId="16248" xr:uid="{AB4E26FF-6A5D-4631-982A-EB246837ABDE}"/>
    <cellStyle name="SAPBEXresItemX 2 5 3 2" xfId="27731" xr:uid="{F2267F11-3713-4E20-911B-060093E705A3}"/>
    <cellStyle name="SAPBEXresItemX 2 5 3 3" xfId="35077" xr:uid="{DD6E26CA-2EFA-4734-9546-69A23CF1638C}"/>
    <cellStyle name="SAPBEXresItemX 2 5 4" xfId="16249" xr:uid="{A0C7722F-4654-49C8-9101-9E2BA4AB03C1}"/>
    <cellStyle name="SAPBEXresItemX 2 5 4 2" xfId="27732" xr:uid="{17377CEF-1940-460E-ADF6-373230D41129}"/>
    <cellStyle name="SAPBEXresItemX 2 5 4 3" xfId="33475" xr:uid="{8F10CB80-85FA-4D40-9C92-B8D3CA5EF035}"/>
    <cellStyle name="SAPBEXresItemX 2 5 5" xfId="16250" xr:uid="{CDF770F3-1BB3-4ED6-A1A0-78D8EBB76335}"/>
    <cellStyle name="SAPBEXresItemX 2 5 5 2" xfId="27733" xr:uid="{69108AFE-F369-4AE0-BF0F-D08C8C3092E4}"/>
    <cellStyle name="SAPBEXresItemX 2 5 5 3" xfId="33642" xr:uid="{6A4B0FBD-097A-4EDB-B9B3-A96679378B76}"/>
    <cellStyle name="SAPBEXresItemX 2 5 6" xfId="27734" xr:uid="{47CBDE23-7429-4BF0-A040-618B869206CB}"/>
    <cellStyle name="SAPBEXresItemX 2 5 7" xfId="30903" xr:uid="{0248B25E-124D-463D-AAC2-402EC427EA35}"/>
    <cellStyle name="SAPBEXresItemX 2 5 8" xfId="45680" xr:uid="{1934B0DB-5CD9-414C-9084-A37EAB11CEBF}"/>
    <cellStyle name="SAPBEXresItemX 2 6" xfId="16251" xr:uid="{9149B260-700C-4546-82F0-68FDF69343B5}"/>
    <cellStyle name="SAPBEXresItemX 2 6 2" xfId="27735" xr:uid="{246941EC-0290-4AF3-AC62-79B9B0B937B4}"/>
    <cellStyle name="SAPBEXresItemX 2 6 3" xfId="32905" xr:uid="{67B4EF1A-751A-4125-BBE0-B4D03920A7DD}"/>
    <cellStyle name="SAPBEXresItemX 2 7" xfId="16252" xr:uid="{B9C9373B-C507-4B6F-A894-74860EED69B9}"/>
    <cellStyle name="SAPBEXresItemX 2 7 2" xfId="27736" xr:uid="{61C120BB-11F0-4CD1-A38D-D68EE0603FB9}"/>
    <cellStyle name="SAPBEXresItemX 2 7 3" xfId="35070" xr:uid="{7E915E2D-DDAE-4BFD-90A0-5A54AC553BC2}"/>
    <cellStyle name="SAPBEXresItemX 2 8" xfId="16253" xr:uid="{032E5CF7-1933-4B19-9EA1-5284A7744BD0}"/>
    <cellStyle name="SAPBEXresItemX 2 8 2" xfId="27737" xr:uid="{B8E66EC6-76E0-466C-9DC3-7B3DEF981357}"/>
    <cellStyle name="SAPBEXresItemX 2 8 3" xfId="33470" xr:uid="{F36697AE-7941-4A9D-915F-784865753B51}"/>
    <cellStyle name="SAPBEXresItemX 2 9" xfId="16254" xr:uid="{3361B98D-42DE-48DA-A71E-349B802798C2}"/>
    <cellStyle name="SAPBEXresItemX 2 9 2" xfId="27738" xr:uid="{F2194A8B-DC64-4AF7-A67F-4EB6A0BA3F74}"/>
    <cellStyle name="SAPBEXresItemX 2 9 3" xfId="35817" xr:uid="{8CAB3CE9-6EDB-4FE7-9DEE-DD024830E341}"/>
    <cellStyle name="SAPBEXresItemX 3" xfId="16255" xr:uid="{B82DFCA3-9332-42D4-81D0-F65B2F1D9CA0}"/>
    <cellStyle name="SAPBEXresItemX 3 10" xfId="16256" xr:uid="{9675DCAE-F208-49D6-BAE2-D61F930E7323}"/>
    <cellStyle name="SAPBEXresItemX 3 10 2" xfId="27739" xr:uid="{3DDE5630-0D14-4F67-A25F-9F05CA7BC125}"/>
    <cellStyle name="SAPBEXresItemX 3 10 3" xfId="35818" xr:uid="{FCE97E1B-3AC7-408B-B4AF-ACF73312DCA0}"/>
    <cellStyle name="SAPBEXresItemX 3 11" xfId="27740" xr:uid="{70DFF169-23BD-4D8B-B3EF-EC07883851A0}"/>
    <cellStyle name="SAPBEXresItemX 3 12" xfId="30904" xr:uid="{FAAD48FC-F5A5-459F-A77E-4BE31718F2C6}"/>
    <cellStyle name="SAPBEXresItemX 3 13" xfId="45681" xr:uid="{8B6645C9-F80C-4B79-9A7F-8FC92ED1A8B9}"/>
    <cellStyle name="SAPBEXresItemX 3 2" xfId="16257" xr:uid="{2177EB68-39DB-408C-A110-053779905AED}"/>
    <cellStyle name="SAPBEXresItemX 3 2 2" xfId="16258" xr:uid="{BD1B12B9-5A6B-4C01-8B13-4D8C7C44B820}"/>
    <cellStyle name="SAPBEXresItemX 3 2 2 2" xfId="16259" xr:uid="{CEA203F9-87A4-4F16-AF4E-0CAE11BB59F6}"/>
    <cellStyle name="SAPBEXresItemX 3 2 2 2 2" xfId="27741" xr:uid="{B0FC4B55-EB8B-44A9-9E9C-BACBFC598702}"/>
    <cellStyle name="SAPBEXresItemX 3 2 2 2 3" xfId="32915" xr:uid="{0EAA29D9-E6FC-43CE-BFAA-D099C0035EBB}"/>
    <cellStyle name="SAPBEXresItemX 3 2 2 3" xfId="16260" xr:uid="{B606D428-5BA5-4FD2-BC96-298DA6D342AE}"/>
    <cellStyle name="SAPBEXresItemX 3 2 2 3 2" xfId="27742" xr:uid="{A8A0B253-63C3-4AA6-BDD2-64E1CD3833E4}"/>
    <cellStyle name="SAPBEXresItemX 3 2 2 3 3" xfId="35080" xr:uid="{92A0D8A8-B639-48B6-BE3E-6D8B916D4D19}"/>
    <cellStyle name="SAPBEXresItemX 3 2 2 4" xfId="16261" xr:uid="{356CCE4F-DC4D-4CF7-AF71-58D4C4872C57}"/>
    <cellStyle name="SAPBEXresItemX 3 2 2 4 2" xfId="27743" xr:uid="{63371C57-8CF1-4004-83F3-0557DEF27AFF}"/>
    <cellStyle name="SAPBEXresItemX 3 2 2 4 3" xfId="35365" xr:uid="{A8C3D5B7-0E73-4B00-97C6-F7382C605C72}"/>
    <cellStyle name="SAPBEXresItemX 3 2 2 5" xfId="16262" xr:uid="{D0740A19-C19E-4626-9B88-E16381C485F5}"/>
    <cellStyle name="SAPBEXresItemX 3 2 2 5 2" xfId="27744" xr:uid="{01DD595C-F74F-493B-9E03-376FB3D96448}"/>
    <cellStyle name="SAPBEXresItemX 3 2 2 5 3" xfId="36309" xr:uid="{F745F7BA-4723-4DB6-97A9-13B2AA5A41F2}"/>
    <cellStyle name="SAPBEXresItemX 3 2 2 6" xfId="27745" xr:uid="{339F5CA8-65BA-4043-9048-768C35859E26}"/>
    <cellStyle name="SAPBEXresItemX 3 2 2 7" xfId="30906" xr:uid="{66DD9A34-4A2A-4605-83F2-90B2EC1AAEDB}"/>
    <cellStyle name="SAPBEXresItemX 3 2 2 8" xfId="45683" xr:uid="{4C02B017-CE15-4A54-93AE-E38AB3633B89}"/>
    <cellStyle name="SAPBEXresItemX 3 2 3" xfId="16263" xr:uid="{E8DDA69C-CA00-44A9-9EE7-D8DE2C00C87B}"/>
    <cellStyle name="SAPBEXresItemX 3 2 3 2" xfId="27746" xr:uid="{9B4E67DB-C8A5-4BB2-ACE5-3B462CD4B4E2}"/>
    <cellStyle name="SAPBEXresItemX 3 2 3 3" xfId="32914" xr:uid="{7DE3A9E5-7FE4-4792-9715-A91BC0960A52}"/>
    <cellStyle name="SAPBEXresItemX 3 2 4" xfId="16264" xr:uid="{D77DBCF3-98B2-4546-B2CF-6E6F81DE5492}"/>
    <cellStyle name="SAPBEXresItemX 3 2 4 2" xfId="27747" xr:uid="{E8298EF1-059B-4B02-AFE8-DD4FF19160A9}"/>
    <cellStyle name="SAPBEXresItemX 3 2 4 3" xfId="35079" xr:uid="{EB708569-F27A-4D2A-952B-0FF6DFA381E3}"/>
    <cellStyle name="SAPBEXresItemX 3 2 5" xfId="16265" xr:uid="{1CE7D00E-C5D0-4188-860E-590CC6859E2A}"/>
    <cellStyle name="SAPBEXresItemX 3 2 5 2" xfId="27748" xr:uid="{DC84D894-5ADB-43E8-B849-D424A736A3B7}"/>
    <cellStyle name="SAPBEXresItemX 3 2 5 3" xfId="35336" xr:uid="{004F5491-A354-4459-907A-68B361F03AE7}"/>
    <cellStyle name="SAPBEXresItemX 3 2 6" xfId="16266" xr:uid="{D71D8FDD-8A28-46A5-96AB-CB49B299E06D}"/>
    <cellStyle name="SAPBEXresItemX 3 2 6 2" xfId="27749" xr:uid="{3ABB76EF-4BA4-4856-8569-39CDB233E8A1}"/>
    <cellStyle name="SAPBEXresItemX 3 2 6 3" xfId="31325" xr:uid="{11ADA3BF-6ED1-4AAE-BDDB-5081FA4CC597}"/>
    <cellStyle name="SAPBEXresItemX 3 2 7" xfId="27750" xr:uid="{C71FFCFF-C822-4BF3-B951-4FC01F104153}"/>
    <cellStyle name="SAPBEXresItemX 3 2 8" xfId="30905" xr:uid="{C4864E96-B2F1-488B-A3BF-7CEA1B9E2EB6}"/>
    <cellStyle name="SAPBEXresItemX 3 2 9" xfId="45682" xr:uid="{A25C7D06-EB24-4844-AE2B-A8C9D10EA4A9}"/>
    <cellStyle name="SAPBEXresItemX 3 3" xfId="16267" xr:uid="{658439D8-2BED-4F50-A2AD-13A3D2F755AA}"/>
    <cellStyle name="SAPBEXresItemX 3 3 2" xfId="16268" xr:uid="{1BC20CEE-95DE-459F-A6B0-DFE284C97A25}"/>
    <cellStyle name="SAPBEXresItemX 3 3 2 2" xfId="16269" xr:uid="{46C15B77-FBA1-4CA8-8961-E46D4505FFD3}"/>
    <cellStyle name="SAPBEXresItemX 3 3 2 2 2" xfId="27751" xr:uid="{F9734FCF-3D50-4507-B2C3-054F244DFC0F}"/>
    <cellStyle name="SAPBEXresItemX 3 3 2 2 3" xfId="32917" xr:uid="{50C69A82-AD68-40F3-9958-542923729392}"/>
    <cellStyle name="SAPBEXresItemX 3 3 2 3" xfId="16270" xr:uid="{D2E1F399-BFDF-4C3C-BCE3-3F5485329B3E}"/>
    <cellStyle name="SAPBEXresItemX 3 3 2 3 2" xfId="27752" xr:uid="{19F1FE41-2AAA-4626-B0D9-696C457FCBA8}"/>
    <cellStyle name="SAPBEXresItemX 3 3 2 3 3" xfId="35082" xr:uid="{37EA7DF9-49C5-4748-BFB7-A95243C17220}"/>
    <cellStyle name="SAPBEXresItemX 3 3 2 4" xfId="16271" xr:uid="{E76BF9B4-D9DA-4E09-8F5B-8B5FF246E66A}"/>
    <cellStyle name="SAPBEXresItemX 3 3 2 4 2" xfId="27753" xr:uid="{FC30190C-2ECA-4252-83A5-28B8B5F8E7BE}"/>
    <cellStyle name="SAPBEXresItemX 3 3 2 4 3" xfId="33477" xr:uid="{365D1CAC-A6B6-4DAC-9B63-3F94F388F003}"/>
    <cellStyle name="SAPBEXresItemX 3 3 2 5" xfId="16272" xr:uid="{F0FA5D8D-C1BC-48FF-A1DD-51302271A017}"/>
    <cellStyle name="SAPBEXresItemX 3 3 2 5 2" xfId="27754" xr:uid="{395D995D-3F4B-4F0D-8C03-FD5A236F8F3E}"/>
    <cellStyle name="SAPBEXresItemX 3 3 2 5 3" xfId="35924" xr:uid="{B2F1C36C-5A48-46E9-A15E-A5EB529BD780}"/>
    <cellStyle name="SAPBEXresItemX 3 3 2 6" xfId="27755" xr:uid="{8D2E511F-E401-4D70-8894-46EFA678912B}"/>
    <cellStyle name="SAPBEXresItemX 3 3 2 7" xfId="30908" xr:uid="{8E8D7F60-0574-4201-98B9-546FF6D2C65C}"/>
    <cellStyle name="SAPBEXresItemX 3 3 2 8" xfId="45685" xr:uid="{BC96BEFC-6D36-4918-9FE9-FC1561DDD232}"/>
    <cellStyle name="SAPBEXresItemX 3 3 3" xfId="16273" xr:uid="{4D4D4E27-90B6-4A08-B34D-049F3FE4B061}"/>
    <cellStyle name="SAPBEXresItemX 3 3 3 2" xfId="27756" xr:uid="{242C6FBB-741C-479A-994A-2C1897792298}"/>
    <cellStyle name="SAPBEXresItemX 3 3 3 3" xfId="32916" xr:uid="{48749D3C-424E-44D9-BC7E-CB10DE6E9F93}"/>
    <cellStyle name="SAPBEXresItemX 3 3 4" xfId="16274" xr:uid="{816C44D0-67A6-4035-BCD2-26C70C62F6B7}"/>
    <cellStyle name="SAPBEXresItemX 3 3 4 2" xfId="27757" xr:uid="{2A30E150-B780-496C-9F5D-B6B1D7989738}"/>
    <cellStyle name="SAPBEXresItemX 3 3 4 3" xfId="35081" xr:uid="{D1C0E1ED-F02A-4E84-B278-9868A265ECA9}"/>
    <cellStyle name="SAPBEXresItemX 3 3 5" xfId="16275" xr:uid="{8A9A0CA7-0202-4928-A988-35C55A3226C8}"/>
    <cellStyle name="SAPBEXresItemX 3 3 5 2" xfId="27758" xr:uid="{7D3B55D9-FBEE-46AE-9A6A-1E4D4BEAF237}"/>
    <cellStyle name="SAPBEXresItemX 3 3 5 3" xfId="33476" xr:uid="{13A41FA9-B70E-4CAF-802C-6903BFF19D82}"/>
    <cellStyle name="SAPBEXresItemX 3 3 6" xfId="16276" xr:uid="{693F262D-DBDD-4F48-AB0B-BCB2D019D9CF}"/>
    <cellStyle name="SAPBEXresItemX 3 3 6 2" xfId="27759" xr:uid="{E12C9936-D05E-4392-932E-94441DF0BB52}"/>
    <cellStyle name="SAPBEXresItemX 3 3 6 3" xfId="35819" xr:uid="{00421652-5AF8-4830-BFE8-04E34BF1CC8D}"/>
    <cellStyle name="SAPBEXresItemX 3 3 7" xfId="27760" xr:uid="{E3A89EC4-DC3B-4563-8C9D-B204ADD787C4}"/>
    <cellStyle name="SAPBEXresItemX 3 3 8" xfId="30907" xr:uid="{70288496-F53A-4D30-8DC3-32D69CED5A07}"/>
    <cellStyle name="SAPBEXresItemX 3 3 9" xfId="45684" xr:uid="{A86CCCE9-263C-475D-A926-5333C5E58AA4}"/>
    <cellStyle name="SAPBEXresItemX 3 4" xfId="16277" xr:uid="{0DB71672-6D86-4D38-A2F9-CBACEED35D18}"/>
    <cellStyle name="SAPBEXresItemX 3 4 2" xfId="16278" xr:uid="{318E5280-423B-4359-B01C-EC92D4080254}"/>
    <cellStyle name="SAPBEXresItemX 3 4 2 2" xfId="16279" xr:uid="{9A54A88F-3D0D-4F63-902B-FC6A822BA9A5}"/>
    <cellStyle name="SAPBEXresItemX 3 4 2 2 2" xfId="27761" xr:uid="{6FE964F5-B478-4CEB-AB56-42BEBD7E06E8}"/>
    <cellStyle name="SAPBEXresItemX 3 4 2 2 3" xfId="32919" xr:uid="{354FC49E-C877-49E0-BF29-85E43D427C05}"/>
    <cellStyle name="SAPBEXresItemX 3 4 2 3" xfId="16280" xr:uid="{E2472CA2-D8AD-4EA8-A013-0EBCF093C008}"/>
    <cellStyle name="SAPBEXresItemX 3 4 2 3 2" xfId="27762" xr:uid="{9C51D42C-0146-4F36-A869-F35A96880EEC}"/>
    <cellStyle name="SAPBEXresItemX 3 4 2 3 3" xfId="35084" xr:uid="{43D8B1DC-BC9B-4625-9A99-19F8DC4DBB09}"/>
    <cellStyle name="SAPBEXresItemX 3 4 2 4" xfId="16281" xr:uid="{6D7BD860-AF58-4744-8500-DF6E527D6F99}"/>
    <cellStyle name="SAPBEXresItemX 3 4 2 4 2" xfId="27763" xr:uid="{3B2BC17E-BFF9-441A-B6F1-F64C249D2EAA}"/>
    <cellStyle name="SAPBEXresItemX 3 4 2 4 3" xfId="33479" xr:uid="{50B01DED-E00C-42D6-94E0-0A6A6BACB1CB}"/>
    <cellStyle name="SAPBEXresItemX 3 4 2 5" xfId="16282" xr:uid="{62C2995F-A65E-42C2-A5CD-C283CB0A0688}"/>
    <cellStyle name="SAPBEXresItemX 3 4 2 5 2" xfId="27764" xr:uid="{84DB30A7-935E-4371-AA94-B19B112E9319}"/>
    <cellStyle name="SAPBEXresItemX 3 4 2 5 3" xfId="36308" xr:uid="{FF53D586-2A2E-4BBF-8689-6AF638BA5E1C}"/>
    <cellStyle name="SAPBEXresItemX 3 4 2 6" xfId="27765" xr:uid="{58DF3E76-6339-4878-998C-F50388445582}"/>
    <cellStyle name="SAPBEXresItemX 3 4 2 7" xfId="30910" xr:uid="{B9662650-393B-4FD9-99FA-B66F5C400104}"/>
    <cellStyle name="SAPBEXresItemX 3 4 2 8" xfId="45687" xr:uid="{E75B26AF-3D91-42BF-8D0C-394625A7C24D}"/>
    <cellStyle name="SAPBEXresItemX 3 4 3" xfId="16283" xr:uid="{89FD65B1-BA66-46FB-8D54-FBCFAC9E6740}"/>
    <cellStyle name="SAPBEXresItemX 3 4 3 2" xfId="27766" xr:uid="{562B1EB7-8A54-4AC0-A5A7-E3C2BCD4643A}"/>
    <cellStyle name="SAPBEXresItemX 3 4 3 3" xfId="32918" xr:uid="{A3C083E5-4787-44C0-B05F-70308EF06999}"/>
    <cellStyle name="SAPBEXresItemX 3 4 4" xfId="16284" xr:uid="{EB0CBA18-3AE5-4D58-B6E0-7D691AE8B41C}"/>
    <cellStyle name="SAPBEXresItemX 3 4 4 2" xfId="27767" xr:uid="{9C58077F-E647-47B1-B774-D08E376B2FCE}"/>
    <cellStyle name="SAPBEXresItemX 3 4 4 3" xfId="35083" xr:uid="{0F6B9689-0EFE-4A95-A9A8-131E16059E5B}"/>
    <cellStyle name="SAPBEXresItemX 3 4 5" xfId="16285" xr:uid="{BB97687F-DC54-46F4-82CA-6FC7A05E3BE0}"/>
    <cellStyle name="SAPBEXresItemX 3 4 5 2" xfId="27768" xr:uid="{CADB7D13-ADAC-45FE-9338-A4640604778E}"/>
    <cellStyle name="SAPBEXresItemX 3 4 5 3" xfId="33478" xr:uid="{443AE135-A778-4ABF-94BC-7D801282D574}"/>
    <cellStyle name="SAPBEXresItemX 3 4 6" xfId="16286" xr:uid="{C5ADC20B-1050-43BA-8607-B3F89704D21D}"/>
    <cellStyle name="SAPBEXresItemX 3 4 6 2" xfId="27769" xr:uid="{81AB3E24-4C3E-4833-8C82-5992DC20E369}"/>
    <cellStyle name="SAPBEXresItemX 3 4 6 3" xfId="35808" xr:uid="{7AA0F49D-3F5E-4E7D-B43F-658FA6834D37}"/>
    <cellStyle name="SAPBEXresItemX 3 4 7" xfId="27770" xr:uid="{0B8C2796-53B8-43B0-9DEB-3618F07E2F07}"/>
    <cellStyle name="SAPBEXresItemX 3 4 8" xfId="30909" xr:uid="{3EA2BAA6-0B99-4D26-96D2-25A566F77BF2}"/>
    <cellStyle name="SAPBEXresItemX 3 4 9" xfId="45686" xr:uid="{B59F657E-3213-4961-B667-1C94602BC8EA}"/>
    <cellStyle name="SAPBEXresItemX 3 5" xfId="16287" xr:uid="{8F2BE961-F578-4BF4-844E-BEEC1BEF464C}"/>
    <cellStyle name="SAPBEXresItemX 3 5 2" xfId="16288" xr:uid="{7285BE26-680F-4B1D-95C8-3817B9C5B897}"/>
    <cellStyle name="SAPBEXresItemX 3 5 2 2" xfId="16289" xr:uid="{A1444DDA-8677-4A8B-8A84-0CEA1112C62A}"/>
    <cellStyle name="SAPBEXresItemX 3 5 2 2 2" xfId="27771" xr:uid="{99C6FB57-9520-40E2-9AEF-2C723EB616B9}"/>
    <cellStyle name="SAPBEXresItemX 3 5 2 2 3" xfId="32921" xr:uid="{58E82397-F255-496D-BDE7-BBF0578D24D7}"/>
    <cellStyle name="SAPBEXresItemX 3 5 2 3" xfId="16290" xr:uid="{32039A2F-AD17-433A-807B-B940CD2A6F52}"/>
    <cellStyle name="SAPBEXresItemX 3 5 2 3 2" xfId="27772" xr:uid="{96077378-1145-428C-B01F-A3DF35D908A9}"/>
    <cellStyle name="SAPBEXresItemX 3 5 2 3 3" xfId="35086" xr:uid="{0FDA83F3-BD7C-4EDF-B0ED-8785DCDA7977}"/>
    <cellStyle name="SAPBEXresItemX 3 5 2 4" xfId="16291" xr:uid="{B6955144-297D-4DFE-948C-6B5A2BA8D36C}"/>
    <cellStyle name="SAPBEXresItemX 3 5 2 4 2" xfId="27773" xr:uid="{75609CEE-AF28-42C8-8935-0D6455D297A9}"/>
    <cellStyle name="SAPBEXresItemX 3 5 2 4 3" xfId="33481" xr:uid="{0E6E7143-7944-4757-B838-D9BB8F6A0DE0}"/>
    <cellStyle name="SAPBEXresItemX 3 5 2 5" xfId="16292" xr:uid="{675ED734-92A7-454C-86E0-4FA835A0E393}"/>
    <cellStyle name="SAPBEXresItemX 3 5 2 5 2" xfId="27774" xr:uid="{4617B5E9-CB23-478F-8B15-84B1DFB228E1}"/>
    <cellStyle name="SAPBEXresItemX 3 5 2 5 3" xfId="33646" xr:uid="{735385DE-E0BF-42E1-9DB7-53861959D7E6}"/>
    <cellStyle name="SAPBEXresItemX 3 5 2 6" xfId="27775" xr:uid="{93AC1278-F208-4E25-A731-3D35D7723510}"/>
    <cellStyle name="SAPBEXresItemX 3 5 2 7" xfId="30912" xr:uid="{72F458B5-F46B-4CD6-B8EF-92C44F5CDCA1}"/>
    <cellStyle name="SAPBEXresItemX 3 5 2 8" xfId="45689" xr:uid="{5913E15A-0BAE-4F33-8241-CFE44A7D1649}"/>
    <cellStyle name="SAPBEXresItemX 3 5 3" xfId="16293" xr:uid="{2EDA5E7F-4950-407B-A4DF-201C3FAD0E37}"/>
    <cellStyle name="SAPBEXresItemX 3 5 3 2" xfId="27776" xr:uid="{58436A55-A103-44AA-A83E-C7A5CC7DE896}"/>
    <cellStyle name="SAPBEXresItemX 3 5 3 3" xfId="32920" xr:uid="{59AA3C75-D8BA-4E07-9A52-878B2CFDF9D4}"/>
    <cellStyle name="SAPBEXresItemX 3 5 4" xfId="16294" xr:uid="{0CC4EF8D-EA70-43E8-8C18-B3A74D7BF640}"/>
    <cellStyle name="SAPBEXresItemX 3 5 4 2" xfId="27777" xr:uid="{A79BACAE-2887-4198-8026-EAFA374F3FED}"/>
    <cellStyle name="SAPBEXresItemX 3 5 4 3" xfId="35085" xr:uid="{BA855D33-54F1-47BA-92B2-00AFC5348BB2}"/>
    <cellStyle name="SAPBEXresItemX 3 5 5" xfId="16295" xr:uid="{79F62E67-9529-4B00-B984-D80861C19DBC}"/>
    <cellStyle name="SAPBEXresItemX 3 5 5 2" xfId="27778" xr:uid="{09A4C3C5-E830-4433-893A-A0C8C2D4D5C5}"/>
    <cellStyle name="SAPBEXresItemX 3 5 5 3" xfId="33480" xr:uid="{A07EF8E7-B53E-4857-83DB-8E9D425141F5}"/>
    <cellStyle name="SAPBEXresItemX 3 5 6" xfId="16296" xr:uid="{53B4576D-9CA5-4ACD-968C-351B6EE93B6D}"/>
    <cellStyle name="SAPBEXresItemX 3 5 6 2" xfId="27779" xr:uid="{D36228C8-1BAE-4CB8-B321-CE0C05EA77AA}"/>
    <cellStyle name="SAPBEXresItemX 3 5 6 3" xfId="31324" xr:uid="{A71CD302-6B97-461A-98E1-7A6BBEEF7D09}"/>
    <cellStyle name="SAPBEXresItemX 3 5 7" xfId="27780" xr:uid="{84CFC49A-2E07-4ADD-9EBE-4EA911C33FC1}"/>
    <cellStyle name="SAPBEXresItemX 3 5 8" xfId="30911" xr:uid="{DF14C6A2-3B32-4162-B8BC-D198D1C22AD6}"/>
    <cellStyle name="SAPBEXresItemX 3 5 9" xfId="45688" xr:uid="{A445EE8F-9356-4A73-8291-2E9B2F46E18E}"/>
    <cellStyle name="SAPBEXresItemX 3 6" xfId="16297" xr:uid="{4EE32059-00D2-498C-9C0B-089C2AD72FE3}"/>
    <cellStyle name="SAPBEXresItemX 3 6 2" xfId="16298" xr:uid="{C339A894-B239-4EF5-A947-617AED7D25AD}"/>
    <cellStyle name="SAPBEXresItemX 3 6 2 2" xfId="27781" xr:uid="{DF5C5C4C-18B2-4437-A9A6-85AFF8EDD487}"/>
    <cellStyle name="SAPBEXresItemX 3 6 2 3" xfId="32922" xr:uid="{0F934354-C22A-4651-A198-BF15D506DB3E}"/>
    <cellStyle name="SAPBEXresItemX 3 6 3" xfId="16299" xr:uid="{1D0A78AD-252A-49D1-B26D-C86E58652C50}"/>
    <cellStyle name="SAPBEXresItemX 3 6 3 2" xfId="27782" xr:uid="{236D4CD3-5253-4A74-8E93-64EBA09A3FE7}"/>
    <cellStyle name="SAPBEXresItemX 3 6 3 3" xfId="35087" xr:uid="{A13063B7-4F82-4D2A-8D76-D86AA0D050CD}"/>
    <cellStyle name="SAPBEXresItemX 3 6 4" xfId="16300" xr:uid="{90189F18-4472-4EF8-A7E1-F05744C428CB}"/>
    <cellStyle name="SAPBEXresItemX 3 6 4 2" xfId="27783" xr:uid="{CB4CF7CF-5DC6-42CD-9DAD-05E786B6D5F3}"/>
    <cellStyle name="SAPBEXresItemX 3 6 4 3" xfId="33482" xr:uid="{4F528CD0-2613-4EDC-8D81-746625D1729E}"/>
    <cellStyle name="SAPBEXresItemX 3 6 5" xfId="16301" xr:uid="{98FD7ED5-F1C4-4871-81FC-E39BA411F466}"/>
    <cellStyle name="SAPBEXresItemX 3 6 5 2" xfId="27784" xr:uid="{981928D2-8068-4A07-8B82-612BD7577E5B}"/>
    <cellStyle name="SAPBEXresItemX 3 6 5 3" xfId="35881" xr:uid="{9BE4F857-121F-4CC3-A310-B90CFE895052}"/>
    <cellStyle name="SAPBEXresItemX 3 6 6" xfId="27785" xr:uid="{911BDA9F-28AA-45B7-B8AF-D63E5BA7150D}"/>
    <cellStyle name="SAPBEXresItemX 3 6 7" xfId="30913" xr:uid="{7B2CC604-78EF-4D5E-8C48-D045D5ED7C36}"/>
    <cellStyle name="SAPBEXresItemX 3 6 8" xfId="45690" xr:uid="{9D772127-D843-45F6-B7CE-E7415800438B}"/>
    <cellStyle name="SAPBEXresItemX 3 7" xfId="16302" xr:uid="{16ED2A8E-EFDA-41DB-99E5-4FE5E5C485D8}"/>
    <cellStyle name="SAPBEXresItemX 3 7 2" xfId="27786" xr:uid="{6BB40E2A-66A8-4898-9403-F0BF93C5B16B}"/>
    <cellStyle name="SAPBEXresItemX 3 7 3" xfId="32913" xr:uid="{30D7205E-B8D9-4D97-8D73-0AD87D7876A6}"/>
    <cellStyle name="SAPBEXresItemX 3 8" xfId="16303" xr:uid="{C58141F3-9DB7-40BA-8584-7FFCC5C48014}"/>
    <cellStyle name="SAPBEXresItemX 3 8 2" xfId="27787" xr:uid="{0626D235-7E0E-46A0-A130-6CF80DB6A368}"/>
    <cellStyle name="SAPBEXresItemX 3 8 3" xfId="35078" xr:uid="{E9A75067-1A59-433C-8EB2-F16E480ECBE3}"/>
    <cellStyle name="SAPBEXresItemX 3 9" xfId="16304" xr:uid="{B0B65601-D3DE-4976-B136-592E6078AF6E}"/>
    <cellStyle name="SAPBEXresItemX 3 9 2" xfId="27788" xr:uid="{C92238D2-FAA2-4086-90FB-F402DD28B588}"/>
    <cellStyle name="SAPBEXresItemX 3 9 3" xfId="35335" xr:uid="{45CB967A-23CC-477F-B429-715B4E94C67D}"/>
    <cellStyle name="SAPBEXresItemX 4" xfId="16305" xr:uid="{9E6A51EA-C560-47AA-84F5-DE4DED658ABB}"/>
    <cellStyle name="SAPBEXresItemX 4 10" xfId="27789" xr:uid="{7F9AD0DA-49B3-4075-9C2E-E174CD80740C}"/>
    <cellStyle name="SAPBEXresItemX 4 11" xfId="30914" xr:uid="{61A4CC2A-45AF-4600-B0EF-81FA068E7941}"/>
    <cellStyle name="SAPBEXresItemX 4 12" xfId="45691" xr:uid="{6CC6AAA5-FFCE-4F01-B907-A9713BB0EA9C}"/>
    <cellStyle name="SAPBEXresItemX 4 2" xfId="16306" xr:uid="{D1A07F03-6CF0-466C-9D48-23BC7C9263F1}"/>
    <cellStyle name="SAPBEXresItemX 4 2 2" xfId="16307" xr:uid="{4C7FF962-83FF-48CE-ABD1-D3873BD4FE6F}"/>
    <cellStyle name="SAPBEXresItemX 4 2 2 2" xfId="16308" xr:uid="{CECDB635-E06A-4787-BDC6-CFEE9B4101D0}"/>
    <cellStyle name="SAPBEXresItemX 4 2 2 2 2" xfId="27790" xr:uid="{2D63C1B8-4142-44C1-A97D-5FAB3751F0A3}"/>
    <cellStyle name="SAPBEXresItemX 4 2 2 2 3" xfId="32925" xr:uid="{8938FC75-9A15-43A3-8380-1FEF4C907F0E}"/>
    <cellStyle name="SAPBEXresItemX 4 2 2 3" xfId="16309" xr:uid="{9F1043A7-AF43-4928-AF94-861ABF3CF050}"/>
    <cellStyle name="SAPBEXresItemX 4 2 2 3 2" xfId="27791" xr:uid="{9A0EC547-3729-4A74-B670-223FB30F73E0}"/>
    <cellStyle name="SAPBEXresItemX 4 2 2 3 3" xfId="35090" xr:uid="{5126572F-E5B4-44E3-9220-FF6474985FA6}"/>
    <cellStyle name="SAPBEXresItemX 4 2 2 4" xfId="16310" xr:uid="{59B3F1CA-E75C-4E6B-A4D6-438FE38ADC78}"/>
    <cellStyle name="SAPBEXresItemX 4 2 2 4 2" xfId="27792" xr:uid="{0E8225A3-5430-49EC-BCD3-6494615DE3AB}"/>
    <cellStyle name="SAPBEXresItemX 4 2 2 4 3" xfId="33485" xr:uid="{DD4D2D8F-936C-4B19-9ADC-D38A28F4F7BA}"/>
    <cellStyle name="SAPBEXresItemX 4 2 2 5" xfId="16311" xr:uid="{F1C224D7-31F9-47BE-A9D4-910FAEEC195B}"/>
    <cellStyle name="SAPBEXresItemX 4 2 2 5 2" xfId="27793" xr:uid="{55B1164E-B3B5-4D06-807B-CB423D7BC7F0}"/>
    <cellStyle name="SAPBEXresItemX 4 2 2 5 3" xfId="31322" xr:uid="{56AE1D74-E2B7-470F-AA97-50AD9FBA37DC}"/>
    <cellStyle name="SAPBEXresItemX 4 2 2 6" xfId="27794" xr:uid="{379D01EC-25D4-472E-BEDE-92AF4E4E1F64}"/>
    <cellStyle name="SAPBEXresItemX 4 2 2 7" xfId="30916" xr:uid="{5AAF4C75-F27D-4ED4-9A79-A87BF7A335A1}"/>
    <cellStyle name="SAPBEXresItemX 4 2 2 8" xfId="45693" xr:uid="{DC341571-1D00-4896-A1FA-0A6E08397603}"/>
    <cellStyle name="SAPBEXresItemX 4 2 3" xfId="16312" xr:uid="{7A6DABED-C07F-46D5-B32B-BC0D29C277D2}"/>
    <cellStyle name="SAPBEXresItemX 4 2 3 2" xfId="27795" xr:uid="{4A92E6C8-8748-4206-AD61-1C7E52DFB2A2}"/>
    <cellStyle name="SAPBEXresItemX 4 2 3 3" xfId="32924" xr:uid="{D52B51BD-F122-4C2D-B390-7C06EED2FBC0}"/>
    <cellStyle name="SAPBEXresItemX 4 2 4" xfId="16313" xr:uid="{148496B1-65D2-439B-8894-E4E8A3ED5632}"/>
    <cellStyle name="SAPBEXresItemX 4 2 4 2" xfId="27796" xr:uid="{B9AAC968-BF57-4DCE-826F-49B16DFB3908}"/>
    <cellStyle name="SAPBEXresItemX 4 2 4 3" xfId="35089" xr:uid="{11D8717F-C810-4AF5-842A-5A623C4D8254}"/>
    <cellStyle name="SAPBEXresItemX 4 2 5" xfId="16314" xr:uid="{55C0F49A-2402-4349-98A8-32B08387C654}"/>
    <cellStyle name="SAPBEXresItemX 4 2 5 2" xfId="27797" xr:uid="{4174745B-716F-46BE-856F-8AE88455C1C2}"/>
    <cellStyle name="SAPBEXresItemX 4 2 5 3" xfId="33484" xr:uid="{2E7B78D6-C851-40C9-B69E-4BDEC9C8E766}"/>
    <cellStyle name="SAPBEXresItemX 4 2 6" xfId="16315" xr:uid="{9ECC2AD7-F4A8-4DE6-BB13-7CA94C2CADD5}"/>
    <cellStyle name="SAPBEXresItemX 4 2 6 2" xfId="27798" xr:uid="{49518D99-0C36-4256-8705-8F1DD577B3AB}"/>
    <cellStyle name="SAPBEXresItemX 4 2 6 3" xfId="31323" xr:uid="{21EB7E8B-691E-4FB8-8601-A2C6136A9DF5}"/>
    <cellStyle name="SAPBEXresItemX 4 2 7" xfId="27799" xr:uid="{F414F2CC-BD0F-442D-A9C6-597CB0E06D5A}"/>
    <cellStyle name="SAPBEXresItemX 4 2 8" xfId="30915" xr:uid="{C7B037E7-ED94-44B0-A152-3EFBF7576805}"/>
    <cellStyle name="SAPBEXresItemX 4 2 9" xfId="45692" xr:uid="{744BBFAC-3A35-432C-86FC-F1454ACFC381}"/>
    <cellStyle name="SAPBEXresItemX 4 3" xfId="16316" xr:uid="{DC1E949F-0066-4612-9188-1A7B52B0663E}"/>
    <cellStyle name="SAPBEXresItemX 4 3 2" xfId="16317" xr:uid="{914244CD-A5FB-4A1B-AA01-6FB701475ABC}"/>
    <cellStyle name="SAPBEXresItemX 4 3 2 2" xfId="16318" xr:uid="{AE2A0ACF-8370-4EAC-B580-43CD6FBE9A48}"/>
    <cellStyle name="SAPBEXresItemX 4 3 2 2 2" xfId="27800" xr:uid="{3229F1D4-44D6-45DD-AB71-975525691FDF}"/>
    <cellStyle name="SAPBEXresItemX 4 3 2 2 3" xfId="32927" xr:uid="{B5705476-2A29-4195-9410-3524FAD4824A}"/>
    <cellStyle name="SAPBEXresItemX 4 3 2 3" xfId="16319" xr:uid="{252983E0-0C0B-44A8-817C-09D1397E4FC7}"/>
    <cellStyle name="SAPBEXresItemX 4 3 2 3 2" xfId="27801" xr:uid="{A811DFD0-4DB6-4C53-88BA-A8D1708BA910}"/>
    <cellStyle name="SAPBEXresItemX 4 3 2 3 3" xfId="35092" xr:uid="{5D4F7AEA-5701-4255-91DC-A5A9784C2265}"/>
    <cellStyle name="SAPBEXresItemX 4 3 2 4" xfId="16320" xr:uid="{67DE8B79-8927-4B85-878B-D3E60D17B669}"/>
    <cellStyle name="SAPBEXresItemX 4 3 2 4 2" xfId="27802" xr:uid="{1DE5EBFA-DBA4-4BE5-BD40-18DCBD54691E}"/>
    <cellStyle name="SAPBEXresItemX 4 3 2 4 3" xfId="31693" xr:uid="{E9BB7026-C88D-4758-9248-68946C22E032}"/>
    <cellStyle name="SAPBEXresItemX 4 3 2 5" xfId="16321" xr:uid="{FE4501A5-643F-4D51-9BB7-CEDE79AD7C3F}"/>
    <cellStyle name="SAPBEXresItemX 4 3 2 5 2" xfId="27803" xr:uid="{927F3B37-739B-46A7-BD5D-C8E3A87E0A96}"/>
    <cellStyle name="SAPBEXresItemX 4 3 2 5 3" xfId="35821" xr:uid="{D4757654-1512-42DE-98DD-7B51A77C4B02}"/>
    <cellStyle name="SAPBEXresItemX 4 3 2 6" xfId="27804" xr:uid="{97BA7B66-82BC-4B2A-BD6A-277DABF58FDA}"/>
    <cellStyle name="SAPBEXresItemX 4 3 2 7" xfId="30918" xr:uid="{B0D9C268-8F3E-4614-BC97-6D2D5218304D}"/>
    <cellStyle name="SAPBEXresItemX 4 3 2 8" xfId="45695" xr:uid="{A8B83012-7565-4F52-866C-E4C20288CE07}"/>
    <cellStyle name="SAPBEXresItemX 4 3 3" xfId="16322" xr:uid="{BDDC165A-DDA8-487C-A450-EAADD9D4A94A}"/>
    <cellStyle name="SAPBEXresItemX 4 3 3 2" xfId="27805" xr:uid="{DA9AA15B-EB4B-4BFA-A91E-B80F929AA557}"/>
    <cellStyle name="SAPBEXresItemX 4 3 3 3" xfId="32926" xr:uid="{59321B7D-A2D1-44FF-9DB8-8042300EFC83}"/>
    <cellStyle name="SAPBEXresItemX 4 3 4" xfId="16323" xr:uid="{A8A6B5BB-3F60-47EC-9D9A-9BC0C822644C}"/>
    <cellStyle name="SAPBEXresItemX 4 3 4 2" xfId="27806" xr:uid="{E443CB8A-1071-4E60-9677-671280F58E61}"/>
    <cellStyle name="SAPBEXresItemX 4 3 4 3" xfId="35091" xr:uid="{5E606E19-D3AF-4136-B809-D0A947948511}"/>
    <cellStyle name="SAPBEXresItemX 4 3 5" xfId="16324" xr:uid="{CBD09011-8DF4-458A-9D2B-1D9BC2782514}"/>
    <cellStyle name="SAPBEXresItemX 4 3 5 2" xfId="27807" xr:uid="{242A7B6D-5E28-457B-9AF2-417EF1B4F6BA}"/>
    <cellStyle name="SAPBEXresItemX 4 3 5 3" xfId="35541" xr:uid="{DBF69309-27C7-47A8-8350-F3D6F8974854}"/>
    <cellStyle name="SAPBEXresItemX 4 3 6" xfId="16325" xr:uid="{5D45C411-04F4-4CDE-A7B2-B844A33B3715}"/>
    <cellStyle name="SAPBEXresItemX 4 3 6 2" xfId="27808" xr:uid="{2AF88A16-59E2-4BE1-A34B-DCE8314C2346}"/>
    <cellStyle name="SAPBEXresItemX 4 3 6 3" xfId="36307" xr:uid="{5604ABCF-0B52-4293-89AA-8CBA0BD497F2}"/>
    <cellStyle name="SAPBEXresItemX 4 3 7" xfId="27809" xr:uid="{77E56DE4-A3DF-463B-85A4-0517B4EB0DBC}"/>
    <cellStyle name="SAPBEXresItemX 4 3 8" xfId="30917" xr:uid="{51407F4E-AE83-4487-A1F0-8426E613C66C}"/>
    <cellStyle name="SAPBEXresItemX 4 3 9" xfId="45694" xr:uid="{84DDF778-175D-4BAA-BAC9-54CC3A628208}"/>
    <cellStyle name="SAPBEXresItemX 4 4" xfId="16326" xr:uid="{28622FA8-CD51-4277-8F6F-90CE9D7EC693}"/>
    <cellStyle name="SAPBEXresItemX 4 4 2" xfId="16327" xr:uid="{CA099F8B-B131-4545-A7AC-AE98403590DA}"/>
    <cellStyle name="SAPBEXresItemX 4 4 2 2" xfId="16328" xr:uid="{B3EEB974-D8FF-44BC-A4D1-C89562FD1450}"/>
    <cellStyle name="SAPBEXresItemX 4 4 2 2 2" xfId="27810" xr:uid="{04819019-7654-4878-9452-C2FD2FC13F5F}"/>
    <cellStyle name="SAPBEXresItemX 4 4 2 2 3" xfId="32929" xr:uid="{BA8AED2C-137B-454F-A51D-627AEAB23A71}"/>
    <cellStyle name="SAPBEXresItemX 4 4 2 3" xfId="16329" xr:uid="{6D34A1C0-8A12-40B5-869D-7C0A654F1E1F}"/>
    <cellStyle name="SAPBEXresItemX 4 4 2 3 2" xfId="27811" xr:uid="{09263051-1EA5-4928-843E-DF9F4FE8234A}"/>
    <cellStyle name="SAPBEXresItemX 4 4 2 3 3" xfId="35094" xr:uid="{69731E28-2178-4E20-9B9E-C541BF70C7F2}"/>
    <cellStyle name="SAPBEXresItemX 4 4 2 4" xfId="16330" xr:uid="{4E013AD8-E0B0-4622-8111-2A06EB6F3E2F}"/>
    <cellStyle name="SAPBEXresItemX 4 4 2 4 2" xfId="27812" xr:uid="{19155018-59BE-4185-AFF8-B833AA9D1D9C}"/>
    <cellStyle name="SAPBEXresItemX 4 4 2 4 3" xfId="31692" xr:uid="{14F82FD3-0C74-4A36-9F2E-2C1B5899CD40}"/>
    <cellStyle name="SAPBEXresItemX 4 4 2 5" xfId="16331" xr:uid="{DF82E0D3-D06A-4887-A5EC-7DA1127CDEB9}"/>
    <cellStyle name="SAPBEXresItemX 4 4 2 5 2" xfId="27813" xr:uid="{A07A245F-C35E-4A88-ACB6-8217D9D29EC9}"/>
    <cellStyle name="SAPBEXresItemX 4 4 2 5 3" xfId="31321" xr:uid="{71D7CB1A-7AD0-4D5D-B4CD-86673E80F288}"/>
    <cellStyle name="SAPBEXresItemX 4 4 2 6" xfId="27814" xr:uid="{E68D3410-F58D-41D1-BD91-42C45EC92132}"/>
    <cellStyle name="SAPBEXresItemX 4 4 2 7" xfId="30920" xr:uid="{22F10FEC-C4AC-42F0-BA0D-F8C46AACFAC3}"/>
    <cellStyle name="SAPBEXresItemX 4 4 2 8" xfId="45697" xr:uid="{F3EC8810-8739-4B86-827E-7E019D9CB78C}"/>
    <cellStyle name="SAPBEXresItemX 4 4 3" xfId="16332" xr:uid="{C3AFF1C8-1252-48AC-9C15-D9A8DE039A90}"/>
    <cellStyle name="SAPBEXresItemX 4 4 3 2" xfId="27815" xr:uid="{100BB6AC-FD61-4B0E-B398-13DC46070061}"/>
    <cellStyle name="SAPBEXresItemX 4 4 3 3" xfId="32928" xr:uid="{5D82CF8C-7510-45B7-9250-1EAAFDDBC5E4}"/>
    <cellStyle name="SAPBEXresItemX 4 4 4" xfId="16333" xr:uid="{7E069D2C-AC3A-4C27-A3DE-4D47A717D882}"/>
    <cellStyle name="SAPBEXresItemX 4 4 4 2" xfId="27816" xr:uid="{C1FAC077-C752-4B87-A5D8-B472A7A32344}"/>
    <cellStyle name="SAPBEXresItemX 4 4 4 3" xfId="35093" xr:uid="{7C82D1BC-9ED7-4926-81D5-04B3C8A0A6B0}"/>
    <cellStyle name="SAPBEXresItemX 4 4 5" xfId="16334" xr:uid="{FE851ED7-FE13-4BDF-9F1E-0ED9B438F0D2}"/>
    <cellStyle name="SAPBEXresItemX 4 4 5 2" xfId="27817" xr:uid="{DBEDB3F2-D3DD-4183-B98B-DFCCECE936E3}"/>
    <cellStyle name="SAPBEXresItemX 4 4 5 3" xfId="35542" xr:uid="{B0E0EFBD-F681-41B3-989D-0847A5E196E0}"/>
    <cellStyle name="SAPBEXresItemX 4 4 6" xfId="16335" xr:uid="{A0ACEA63-6746-4835-8A70-FB82B6675101}"/>
    <cellStyle name="SAPBEXresItemX 4 4 6 2" xfId="27818" xr:uid="{57C22515-0029-4787-8FB9-4DC33D38EB3C}"/>
    <cellStyle name="SAPBEXresItemX 4 4 6 3" xfId="35927" xr:uid="{A84D66CB-4B0D-47B6-9A50-A4BF8EDA6406}"/>
    <cellStyle name="SAPBEXresItemX 4 4 7" xfId="27819" xr:uid="{F7416314-C237-46BA-BA9B-0822F9DF756E}"/>
    <cellStyle name="SAPBEXresItemX 4 4 8" xfId="30919" xr:uid="{5FA2B594-E328-4A8C-B553-513ABA1F0A34}"/>
    <cellStyle name="SAPBEXresItemX 4 4 9" xfId="45696" xr:uid="{79F4ADB8-9766-4F19-9C07-852355E9B86A}"/>
    <cellStyle name="SAPBEXresItemX 4 5" xfId="16336" xr:uid="{2A378969-25B1-44A0-8940-854393FB6BE7}"/>
    <cellStyle name="SAPBEXresItemX 4 5 2" xfId="16337" xr:uid="{7278F981-7912-434B-BA8A-96D8F82EEC44}"/>
    <cellStyle name="SAPBEXresItemX 4 5 2 2" xfId="27820" xr:uid="{9FCB506C-0995-48F9-A739-946F57E6F191}"/>
    <cellStyle name="SAPBEXresItemX 4 5 2 3" xfId="32930" xr:uid="{28571EAE-AE9C-4E23-943F-C9EA0D3792B7}"/>
    <cellStyle name="SAPBEXresItemX 4 5 3" xfId="16338" xr:uid="{6F109B20-CBAD-439E-944E-88B2BBFD981F}"/>
    <cellStyle name="SAPBEXresItemX 4 5 3 2" xfId="27821" xr:uid="{AA451501-5FA2-41FA-BA97-E274209F4636}"/>
    <cellStyle name="SAPBEXresItemX 4 5 3 3" xfId="35095" xr:uid="{0FB1286D-AF8E-4E0C-9A90-6F734B7755FB}"/>
    <cellStyle name="SAPBEXresItemX 4 5 4" xfId="16339" xr:uid="{3A5C053E-ABEF-458C-9E43-E08166D8D485}"/>
    <cellStyle name="SAPBEXresItemX 4 5 4 2" xfId="27822" xr:uid="{96018C61-37E9-4C65-81B7-E119023CCE00}"/>
    <cellStyle name="SAPBEXresItemX 4 5 4 3" xfId="33486" xr:uid="{9F53570F-C5EA-4D2A-B443-1C59BBE68ACF}"/>
    <cellStyle name="SAPBEXresItemX 4 5 5" xfId="16340" xr:uid="{E6DB9C0C-8D29-4628-ABE9-A3CB70221875}"/>
    <cellStyle name="SAPBEXresItemX 4 5 5 2" xfId="27823" xr:uid="{BCFB4A2D-3DCB-442E-9F35-6A987D5BD49E}"/>
    <cellStyle name="SAPBEXresItemX 4 5 5 3" xfId="36306" xr:uid="{9C25F14B-29EE-4478-B38E-62B7DF73B91E}"/>
    <cellStyle name="SAPBEXresItemX 4 5 6" xfId="27824" xr:uid="{5AF2BAE4-68A6-4026-ACCE-70FDDB5C69A6}"/>
    <cellStyle name="SAPBEXresItemX 4 5 7" xfId="30921" xr:uid="{B2F9D695-887E-46B3-A83E-51132C5CEFB7}"/>
    <cellStyle name="SAPBEXresItemX 4 5 8" xfId="45698" xr:uid="{64D71664-6718-4616-AD1D-F4D9D9BA6B35}"/>
    <cellStyle name="SAPBEXresItemX 4 6" xfId="16341" xr:uid="{A62E6726-5283-4A6D-A211-CDA6F2DFF5EE}"/>
    <cellStyle name="SAPBEXresItemX 4 6 2" xfId="27825" xr:uid="{DFC883E7-C40A-408D-AC4E-5BE6312E97CD}"/>
    <cellStyle name="SAPBEXresItemX 4 6 3" xfId="32923" xr:uid="{6140F216-AE3F-4DFD-A2B3-BE1616648831}"/>
    <cellStyle name="SAPBEXresItemX 4 7" xfId="16342" xr:uid="{B8FE3F85-D8B7-44FC-8665-AADB248326E8}"/>
    <cellStyle name="SAPBEXresItemX 4 7 2" xfId="27826" xr:uid="{E5FC9E00-B146-403D-9A67-4171A5B277EF}"/>
    <cellStyle name="SAPBEXresItemX 4 7 3" xfId="35088" xr:uid="{F6782027-5067-48C2-983B-6E9086954C32}"/>
    <cellStyle name="SAPBEXresItemX 4 8" xfId="16343" xr:uid="{539EB586-121C-495F-BD6E-5DD9CF0828B6}"/>
    <cellStyle name="SAPBEXresItemX 4 8 2" xfId="27827" xr:uid="{011DECF6-F4EC-4DF4-86C9-001C3E0C09FA}"/>
    <cellStyle name="SAPBEXresItemX 4 8 3" xfId="33483" xr:uid="{94B4DEE0-2C02-4ECD-8799-FFE3B69948F4}"/>
    <cellStyle name="SAPBEXresItemX 4 9" xfId="16344" xr:uid="{32375546-0A48-4E41-8198-C8728F8EB25B}"/>
    <cellStyle name="SAPBEXresItemX 4 9 2" xfId="27828" xr:uid="{AAB09544-E685-41BB-98E7-5E0964E4E956}"/>
    <cellStyle name="SAPBEXresItemX 4 9 3" xfId="36282" xr:uid="{3DED56B0-D0DA-4EF0-8520-C461A75CD092}"/>
    <cellStyle name="SAPBEXresItemX 5" xfId="16345" xr:uid="{D96B836B-7F13-4772-AF67-85A376BEEB12}"/>
    <cellStyle name="SAPBEXresItemX 5 2" xfId="16346" xr:uid="{09B7ED74-514F-4424-8A91-3E19E116B23D}"/>
    <cellStyle name="SAPBEXresItemX 5 2 2" xfId="16347" xr:uid="{8C82AD15-F06B-4413-89CD-ADC7B5175530}"/>
    <cellStyle name="SAPBEXresItemX 5 2 2 2" xfId="27829" xr:uid="{12CC37BA-CB32-48C8-862E-1C70E8A35F6A}"/>
    <cellStyle name="SAPBEXresItemX 5 2 2 3" xfId="32932" xr:uid="{5EA5B10D-8402-4166-9E09-4EDB7DC92C20}"/>
    <cellStyle name="SAPBEXresItemX 5 2 3" xfId="16348" xr:uid="{656E6915-9CF3-4B3A-B76C-55ACC197EB56}"/>
    <cellStyle name="SAPBEXresItemX 5 2 3 2" xfId="27830" xr:uid="{D675855D-E76E-4C5C-B309-48218BEC5891}"/>
    <cellStyle name="SAPBEXresItemX 5 2 3 3" xfId="35097" xr:uid="{A29154A1-AA21-40E5-9A02-B645F54B0563}"/>
    <cellStyle name="SAPBEXresItemX 5 2 4" xfId="16349" xr:uid="{CE278915-C68B-4D87-ABCB-FDDD16AE531A}"/>
    <cellStyle name="SAPBEXresItemX 5 2 4 2" xfId="27831" xr:uid="{8C149305-4DB2-4E79-9DE1-F14F6E998EC5}"/>
    <cellStyle name="SAPBEXresItemX 5 2 4 3" xfId="33488" xr:uid="{FB44D4E1-2A6C-4EDB-8E7C-6CF2AA5CB16D}"/>
    <cellStyle name="SAPBEXresItemX 5 2 5" xfId="16350" xr:uid="{83EB18EB-F51D-4E15-829B-563607E0F780}"/>
    <cellStyle name="SAPBEXresItemX 5 2 5 2" xfId="27832" xr:uid="{0148F44A-C2EF-4B51-8956-678B8CB60968}"/>
    <cellStyle name="SAPBEXresItemX 5 2 5 3" xfId="33647" xr:uid="{06739425-D538-4F0D-8D03-23964A657232}"/>
    <cellStyle name="SAPBEXresItemX 5 2 6" xfId="27833" xr:uid="{19094BB1-91E7-4DBD-97B6-D84314A1ECAC}"/>
    <cellStyle name="SAPBEXresItemX 5 2 7" xfId="30923" xr:uid="{694B3B32-A516-4F13-8981-682786DB8405}"/>
    <cellStyle name="SAPBEXresItemX 5 2 8" xfId="45700" xr:uid="{2BD6D3BA-F85F-465C-83F4-A2F9CA2B08BB}"/>
    <cellStyle name="SAPBEXresItemX 5 3" xfId="16351" xr:uid="{920B96D3-4092-4639-A06D-A885534B7A74}"/>
    <cellStyle name="SAPBEXresItemX 5 3 2" xfId="27834" xr:uid="{EC82A1BD-D7E0-4BEA-8C7F-75B46E0993D5}"/>
    <cellStyle name="SAPBEXresItemX 5 3 3" xfId="32931" xr:uid="{D8C98FBF-2627-48AB-814B-89BF7EFFB6AD}"/>
    <cellStyle name="SAPBEXresItemX 5 4" xfId="16352" xr:uid="{011111DE-D580-4F8C-A3D6-5D96854A4CB1}"/>
    <cellStyle name="SAPBEXresItemX 5 4 2" xfId="27835" xr:uid="{F86BE17D-EF2B-4B71-A504-CC842EC4AE34}"/>
    <cellStyle name="SAPBEXresItemX 5 4 3" xfId="35096" xr:uid="{8C885D8C-5D66-4FCE-893C-AE75599E5AB2}"/>
    <cellStyle name="SAPBEXresItemX 5 5" xfId="16353" xr:uid="{8D041C87-C2C0-49AD-88DC-C659AE3D3F78}"/>
    <cellStyle name="SAPBEXresItemX 5 5 2" xfId="27836" xr:uid="{9B481607-F72D-4745-B41E-9E03158C1F95}"/>
    <cellStyle name="SAPBEXresItemX 5 5 3" xfId="33487" xr:uid="{72892A05-07FA-4720-A766-BE6E7A34561F}"/>
    <cellStyle name="SAPBEXresItemX 5 6" xfId="16354" xr:uid="{60C0BCD1-9F5E-46EF-840C-C534E5A04AF8}"/>
    <cellStyle name="SAPBEXresItemX 5 6 2" xfId="27837" xr:uid="{D081B464-37DE-4615-A70F-CC6FC0FD0300}"/>
    <cellStyle name="SAPBEXresItemX 5 6 3" xfId="35822" xr:uid="{56F6C7E7-1724-4B43-80C1-3384CE06FA85}"/>
    <cellStyle name="SAPBEXresItemX 5 7" xfId="27838" xr:uid="{3D6F75C1-C5D7-4897-9EFD-3A8442BE2F80}"/>
    <cellStyle name="SAPBEXresItemX 5 8" xfId="30922" xr:uid="{11ED826D-CEBC-45D6-B752-2995A10C9AA1}"/>
    <cellStyle name="SAPBEXresItemX 5 9" xfId="45699" xr:uid="{03774277-AA9E-41BD-B494-95376FFE5663}"/>
    <cellStyle name="SAPBEXresItemX 6" xfId="16355" xr:uid="{66F5AF36-1961-49D3-8297-B96A106C16C5}"/>
    <cellStyle name="SAPBEXresItemX 6 2" xfId="16356" xr:uid="{C420A56A-9ACC-40F2-9028-DA6CD953C40E}"/>
    <cellStyle name="SAPBEXresItemX 6 2 2" xfId="16357" xr:uid="{E1AF596B-AFC9-44E6-854C-E4E11B26B017}"/>
    <cellStyle name="SAPBEXresItemX 6 2 2 2" xfId="27839" xr:uid="{9711DD2C-27BE-4660-B02C-4018DD340196}"/>
    <cellStyle name="SAPBEXresItemX 6 2 2 3" xfId="32934" xr:uid="{7BBC4718-21D2-4CA5-88C7-043F2DB8128D}"/>
    <cellStyle name="SAPBEXresItemX 6 2 3" xfId="16358" xr:uid="{EBC1F5F4-2E33-4C53-8562-A0E9732CA4F3}"/>
    <cellStyle name="SAPBEXresItemX 6 2 3 2" xfId="27840" xr:uid="{9090F742-87DE-43E0-A089-05C0AA9637DE}"/>
    <cellStyle name="SAPBEXresItemX 6 2 3 3" xfId="35099" xr:uid="{4DE68E27-94A8-4543-ADAE-D6189B8C6D7C}"/>
    <cellStyle name="SAPBEXresItemX 6 2 4" xfId="16359" xr:uid="{EB53B5A2-5CBC-4FEF-A8B2-B5A371A9983F}"/>
    <cellStyle name="SAPBEXresItemX 6 2 4 2" xfId="27841" xr:uid="{50A0D5E0-D1D2-4E0F-93A6-61E4864F32B9}"/>
    <cellStyle name="SAPBEXresItemX 6 2 4 3" xfId="33490" xr:uid="{F97D89A6-4F0A-4738-B33D-089E860DE3EB}"/>
    <cellStyle name="SAPBEXresItemX 6 2 5" xfId="16360" xr:uid="{A4C405EF-E460-487A-8919-8F0107678D0F}"/>
    <cellStyle name="SAPBEXresItemX 6 2 5 2" xfId="27842" xr:uid="{9F0A8D34-F213-4477-B7EA-99D7790FB7D4}"/>
    <cellStyle name="SAPBEXresItemX 6 2 5 3" xfId="35820" xr:uid="{D5E407EC-639F-4D7C-8F7C-20BFDB177586}"/>
    <cellStyle name="SAPBEXresItemX 6 2 6" xfId="27843" xr:uid="{45E49820-7923-4C86-A344-972277790190}"/>
    <cellStyle name="SAPBEXresItemX 6 2 7" xfId="30925" xr:uid="{5AB07BB1-7F1F-4FC7-BF92-9309420933DE}"/>
    <cellStyle name="SAPBEXresItemX 6 2 8" xfId="45702" xr:uid="{1A3E069A-6B17-4619-9CC4-D1F2622127C9}"/>
    <cellStyle name="SAPBEXresItemX 6 3" xfId="16361" xr:uid="{0967F9A1-C3FC-48B7-8EF7-5733CFAC9EF1}"/>
    <cellStyle name="SAPBEXresItemX 6 3 2" xfId="27844" xr:uid="{885A8CE2-2F69-4018-95F8-438034D23CA1}"/>
    <cellStyle name="SAPBEXresItemX 6 3 3" xfId="32933" xr:uid="{32FF9F64-338F-4800-A6A5-995F44FC3C02}"/>
    <cellStyle name="SAPBEXresItemX 6 4" xfId="16362" xr:uid="{B6B6E492-0382-4032-A7E5-62DBD6CC79F6}"/>
    <cellStyle name="SAPBEXresItemX 6 4 2" xfId="27845" xr:uid="{4EFF5EB8-CA29-4AFB-8C22-9A1CFD57078A}"/>
    <cellStyle name="SAPBEXresItemX 6 4 3" xfId="35098" xr:uid="{2C03E731-7B9F-4F94-8C90-0A25AA82237D}"/>
    <cellStyle name="SAPBEXresItemX 6 5" xfId="16363" xr:uid="{2C195979-FB84-43C0-AA72-28A219888E4D}"/>
    <cellStyle name="SAPBEXresItemX 6 5 2" xfId="27846" xr:uid="{D5FFEA15-258A-4942-A5B2-B465C0EB7DEF}"/>
    <cellStyle name="SAPBEXresItemX 6 5 3" xfId="33489" xr:uid="{95661A2A-C8CE-4369-A38E-7BF7A93CDFE3}"/>
    <cellStyle name="SAPBEXresItemX 6 6" xfId="16364" xr:uid="{EAF0EABB-4DBC-4C01-A59C-2A202FAD49CE}"/>
    <cellStyle name="SAPBEXresItemX 6 6 2" xfId="27847" xr:uid="{B66D56FF-4DE3-4F96-BC1D-944630322862}"/>
    <cellStyle name="SAPBEXresItemX 6 6 3" xfId="36305" xr:uid="{E3F06E1A-6277-4B3B-A074-8D382FBD02A8}"/>
    <cellStyle name="SAPBEXresItemX 6 7" xfId="27848" xr:uid="{9C78279C-C854-4F94-B120-976BD6656F09}"/>
    <cellStyle name="SAPBEXresItemX 6 8" xfId="30924" xr:uid="{20BD5FF5-0016-4C7B-867C-5C46978330B9}"/>
    <cellStyle name="SAPBEXresItemX 6 9" xfId="45701" xr:uid="{FF21458F-6663-4D40-97A1-746E0F932AA3}"/>
    <cellStyle name="SAPBEXresItemX 7" xfId="16365" xr:uid="{95DE97DA-08B3-47B0-9207-A00628CC53C2}"/>
    <cellStyle name="SAPBEXresItemX 7 2" xfId="16366" xr:uid="{EE0D5252-088A-4576-964C-A1AE80D05083}"/>
    <cellStyle name="SAPBEXresItemX 7 2 2" xfId="27849" xr:uid="{5765F667-81AB-4774-BC4A-94FC46E75BBF}"/>
    <cellStyle name="SAPBEXresItemX 7 2 3" xfId="32935" xr:uid="{1640507C-7BE9-4578-9917-43E804D30E0D}"/>
    <cellStyle name="SAPBEXresItemX 7 3" xfId="16367" xr:uid="{D765DBA1-FBFC-4004-976F-077F7EC03BE1}"/>
    <cellStyle name="SAPBEXresItemX 7 3 2" xfId="27850" xr:uid="{50F6CD10-F431-4E46-B663-58C2975203F5}"/>
    <cellStyle name="SAPBEXresItemX 7 3 3" xfId="35100" xr:uid="{75CBFBBC-3584-41D4-8619-CB92F70E9FDB}"/>
    <cellStyle name="SAPBEXresItemX 7 4" xfId="16368" xr:uid="{AE03C2C9-37D7-46F1-816C-69103206C30C}"/>
    <cellStyle name="SAPBEXresItemX 7 4 2" xfId="27851" xr:uid="{34E51F45-0908-4BB2-9973-6074BDC283DA}"/>
    <cellStyle name="SAPBEXresItemX 7 4 3" xfId="33491" xr:uid="{AEF413A7-C24A-45D8-B9E4-D62169E82663}"/>
    <cellStyle name="SAPBEXresItemX 7 5" xfId="16369" xr:uid="{7BFF5073-732D-43EC-B829-07A2C7B892D4}"/>
    <cellStyle name="SAPBEXresItemX 7 5 2" xfId="27852" xr:uid="{A68F8BD8-C9C1-4642-97A9-D6BE109F7407}"/>
    <cellStyle name="SAPBEXresItemX 7 5 3" xfId="35928" xr:uid="{2CBBD18F-B07E-498C-82ED-BBCDF036C6E1}"/>
    <cellStyle name="SAPBEXresItemX 7 6" xfId="27853" xr:uid="{7F81905B-D300-44D8-A497-F7CBB61A65A3}"/>
    <cellStyle name="SAPBEXresItemX 7 7" xfId="30926" xr:uid="{21B57023-99D8-45FE-89C6-56FD3BA22158}"/>
    <cellStyle name="SAPBEXresItemX 7 8" xfId="45703" xr:uid="{1792909F-4A4D-4F05-8D1B-D65CA2B89C35}"/>
    <cellStyle name="SAPBEXresItemX 8" xfId="16370" xr:uid="{ACC86426-B6D6-456F-8EDE-F49857E19420}"/>
    <cellStyle name="SAPBEXresItemX 8 2" xfId="27854" xr:uid="{EE0C4497-C664-4798-9377-AD4CF95E91A6}"/>
    <cellStyle name="SAPBEXresItemX 8 3" xfId="32904" xr:uid="{7A5248F7-26F1-4576-81A4-20CEC4433B2F}"/>
    <cellStyle name="SAPBEXresItemX 9" xfId="16371" xr:uid="{79123319-0FA2-4328-9A30-BCED3B6B8F7B}"/>
    <cellStyle name="SAPBEXresItemX 9 2" xfId="27855" xr:uid="{C6DF7A39-C013-400F-94B5-8209A12063CD}"/>
    <cellStyle name="SAPBEXresItemX 9 3" xfId="35069" xr:uid="{355DD08B-C1AD-4789-BBFE-503D13729BDC}"/>
    <cellStyle name="SAPBEXresItemX_2011 reporting package LFHK Send V8" xfId="43991" xr:uid="{5A54BF95-EE13-4FDA-9861-719EE507DF94}"/>
    <cellStyle name="SAPBEXstdData" xfId="16372" xr:uid="{190769FD-10B6-4192-A225-E6A7C8F33451}"/>
    <cellStyle name="SAPBEXstdData 10" xfId="16373" xr:uid="{25619889-8CAB-47BB-A546-6CC028E0FDE5}"/>
    <cellStyle name="SAPBEXstdData 10 2" xfId="27856" xr:uid="{069198EB-D49A-4FE3-B051-2E820F82FFB4}"/>
    <cellStyle name="SAPBEXstdData 10 3" xfId="31320" xr:uid="{E2BE2AA1-C430-49F2-ADAD-17E3878156A4}"/>
    <cellStyle name="SAPBEXstdData 11" xfId="27857" xr:uid="{D37BFE11-68FE-43B2-A51A-E560D0DFE34E}"/>
    <cellStyle name="SAPBEXstdData 12" xfId="30927" xr:uid="{571AF0A4-DB4C-476A-BE1D-795325941A75}"/>
    <cellStyle name="SAPBEXstdData 13" xfId="45704" xr:uid="{FE2EEC58-3A83-4755-8F87-E95CDCD0C41B}"/>
    <cellStyle name="SAPBEXstdData 2" xfId="16374" xr:uid="{A6C6395C-545A-4E11-8851-112B7C78591D}"/>
    <cellStyle name="SAPBEXstdData 2 10" xfId="16375" xr:uid="{2DEC88B3-00CE-4B4F-91D5-E221B6E5382F}"/>
    <cellStyle name="SAPBEXstdData 2 10 2" xfId="27858" xr:uid="{E27310A5-D648-4B34-8D14-BF43F42AD224}"/>
    <cellStyle name="SAPBEXstdData 2 10 3" xfId="36299" xr:uid="{BD6289F1-6644-41E5-A15C-CCFF5A2FEEA0}"/>
    <cellStyle name="SAPBEXstdData 2 11" xfId="27859" xr:uid="{FE63DBD3-8689-42CA-87CE-1BB429F062C9}"/>
    <cellStyle name="SAPBEXstdData 2 12" xfId="30928" xr:uid="{D3E8A75D-A41D-41BA-9EBD-94E3DCAA7EEC}"/>
    <cellStyle name="SAPBEXstdData 2 13" xfId="45705" xr:uid="{3B3ED50C-6EB2-4DBD-92DB-55B5752E6034}"/>
    <cellStyle name="SAPBEXstdData 2 2" xfId="16376" xr:uid="{7281A226-F624-41CF-89E8-005F3D24F76E}"/>
    <cellStyle name="SAPBEXstdData 2 2 2" xfId="16377" xr:uid="{D990D9B7-F8EE-483C-815D-368CAF6E3BC3}"/>
    <cellStyle name="SAPBEXstdData 2 2 2 2" xfId="16378" xr:uid="{37D65096-6177-4D2C-86A8-5F77D4E160B8}"/>
    <cellStyle name="SAPBEXstdData 2 2 2 2 2" xfId="27860" xr:uid="{25EFC193-CAD7-4ECB-AEFE-DD9A92E37D12}"/>
    <cellStyle name="SAPBEXstdData 2 2 2 2 3" xfId="32939" xr:uid="{A060E4FB-2E67-482B-848A-2D1B1EC01E09}"/>
    <cellStyle name="SAPBEXstdData 2 2 2 3" xfId="16379" xr:uid="{E49D8534-3013-420A-A892-8E305B71438D}"/>
    <cellStyle name="SAPBEXstdData 2 2 2 3 2" xfId="27861" xr:uid="{034691A3-BDF3-4693-9134-11A7FB981403}"/>
    <cellStyle name="SAPBEXstdData 2 2 2 3 3" xfId="35104" xr:uid="{68DC07B0-5ACA-4312-9A85-6560EF058D33}"/>
    <cellStyle name="SAPBEXstdData 2 2 2 4" xfId="16380" xr:uid="{B2833924-6859-4A06-9F93-085D091F61CB}"/>
    <cellStyle name="SAPBEXstdData 2 2 2 4 2" xfId="27862" xr:uid="{29B4EDBA-886B-49EE-BE2E-73524134A24C}"/>
    <cellStyle name="SAPBEXstdData 2 2 2 4 3" xfId="33494" xr:uid="{8E6631FF-79C6-40F7-BEF8-9DB6C8171330}"/>
    <cellStyle name="SAPBEXstdData 2 2 2 5" xfId="16381" xr:uid="{2DA7648D-A958-42DC-BDF7-F5FF259770FB}"/>
    <cellStyle name="SAPBEXstdData 2 2 2 5 2" xfId="27863" xr:uid="{0702E3C9-D31A-48C3-A299-1708BF704E7B}"/>
    <cellStyle name="SAPBEXstdData 2 2 2 5 3" xfId="36304" xr:uid="{154A539B-AA92-4894-85B4-361E2D5D7025}"/>
    <cellStyle name="SAPBEXstdData 2 2 2 6" xfId="27864" xr:uid="{876C69B4-3840-4888-8398-5E40436579FC}"/>
    <cellStyle name="SAPBEXstdData 2 2 2 7" xfId="30930" xr:uid="{2D061286-4BE1-4D18-8199-A4588675C572}"/>
    <cellStyle name="SAPBEXstdData 2 2 2 8" xfId="45707" xr:uid="{E1CFA8C3-1A87-40D5-95C0-D0ED4BE56DE9}"/>
    <cellStyle name="SAPBEXstdData 2 2 3" xfId="16382" xr:uid="{5CA40EBD-04B8-415C-ABE7-53D8C61122A5}"/>
    <cellStyle name="SAPBEXstdData 2 2 3 2" xfId="27865" xr:uid="{7AA60119-B8A2-40AE-B41B-6DDD0C5D24EB}"/>
    <cellStyle name="SAPBEXstdData 2 2 3 3" xfId="32938" xr:uid="{CE38698E-4E2D-4DC5-B5E7-2AE249256ADB}"/>
    <cellStyle name="SAPBEXstdData 2 2 4" xfId="16383" xr:uid="{4FB8B856-1E3E-4592-9F15-74271FA1470F}"/>
    <cellStyle name="SAPBEXstdData 2 2 4 2" xfId="27866" xr:uid="{2D42421E-74A3-4B1A-921B-7D1B992DB8E1}"/>
    <cellStyle name="SAPBEXstdData 2 2 4 3" xfId="35103" xr:uid="{4E6BC861-D9E1-4E75-AA80-0E5671044416}"/>
    <cellStyle name="SAPBEXstdData 2 2 5" xfId="16384" xr:uid="{3FDC6743-9898-4E28-A000-BF72978DB004}"/>
    <cellStyle name="SAPBEXstdData 2 2 5 2" xfId="27867" xr:uid="{A981A6D7-3868-4020-A57A-046FDF2D6B80}"/>
    <cellStyle name="SAPBEXstdData 2 2 5 3" xfId="35859" xr:uid="{74DBC575-4B55-48F1-814E-069CA5CE37AC}"/>
    <cellStyle name="SAPBEXstdData 2 2 6" xfId="16385" xr:uid="{293FBEAF-07FE-4893-9AB2-0E3C35ADAF10}"/>
    <cellStyle name="SAPBEXstdData 2 2 6 2" xfId="27868" xr:uid="{B42E7FA5-45E3-48BE-A9A2-B8F57EBB8D15}"/>
    <cellStyle name="SAPBEXstdData 2 2 6 3" xfId="31319" xr:uid="{1021BDFB-3268-483B-AE7F-BDD0A163881A}"/>
    <cellStyle name="SAPBEXstdData 2 2 7" xfId="27869" xr:uid="{10158FC7-A034-41A7-B79A-6A95C5AA3850}"/>
    <cellStyle name="SAPBEXstdData 2 2 8" xfId="30929" xr:uid="{64947DF4-80A4-4BDF-9C2D-0C611D8945A0}"/>
    <cellStyle name="SAPBEXstdData 2 2 9" xfId="45706" xr:uid="{C3445535-5EDB-4C55-8CF8-EDD39A95F50F}"/>
    <cellStyle name="SAPBEXstdData 2 3" xfId="16386" xr:uid="{EAEC38F8-C48A-46B1-B355-B0ACD8D151DB}"/>
    <cellStyle name="SAPBEXstdData 2 3 2" xfId="16387" xr:uid="{78A9498F-409C-4A7A-B9BA-3001DFDC3A45}"/>
    <cellStyle name="SAPBEXstdData 2 3 2 2" xfId="16388" xr:uid="{ECA154FA-2559-4C06-A24C-F629C677267A}"/>
    <cellStyle name="SAPBEXstdData 2 3 2 2 2" xfId="27870" xr:uid="{3B02B3A0-FCF7-4EE6-A80C-7F98A2F78EA5}"/>
    <cellStyle name="SAPBEXstdData 2 3 2 2 3" xfId="32941" xr:uid="{79C07061-CDF6-4E3A-A57F-524A8CBA21B0}"/>
    <cellStyle name="SAPBEXstdData 2 3 2 3" xfId="16389" xr:uid="{DDAA70F6-9F2D-4F4B-8290-115A8409EEE5}"/>
    <cellStyle name="SAPBEXstdData 2 3 2 3 2" xfId="27871" xr:uid="{EF188AE2-F557-477E-8112-95C536E4E80C}"/>
    <cellStyle name="SAPBEXstdData 2 3 2 3 3" xfId="35106" xr:uid="{DB205A58-D61D-49A4-BDD7-2C0880F76A6C}"/>
    <cellStyle name="SAPBEXstdData 2 3 2 4" xfId="16390" xr:uid="{45D907F1-640A-4D29-819E-D7F1EFEA6FC4}"/>
    <cellStyle name="SAPBEXstdData 2 3 2 4 2" xfId="27872" xr:uid="{80B68788-6BE7-41BF-9861-A9AB9234A529}"/>
    <cellStyle name="SAPBEXstdData 2 3 2 4 3" xfId="35858" xr:uid="{3A9ABBBE-9A7C-4A02-A329-2DAF5AA4BA88}"/>
    <cellStyle name="SAPBEXstdData 2 3 2 5" xfId="16391" xr:uid="{9C511707-71E0-41E1-B5E2-449DE4E18ACD}"/>
    <cellStyle name="SAPBEXstdData 2 3 2 5 2" xfId="27873" xr:uid="{09559E72-DEC5-40DA-AF8C-B373BC236CB4}"/>
    <cellStyle name="SAPBEXstdData 2 3 2 5 3" xfId="35350" xr:uid="{64D6C210-112A-486C-8D62-5BAC07E361D2}"/>
    <cellStyle name="SAPBEXstdData 2 3 2 6" xfId="27874" xr:uid="{B7507E41-DD2B-42C0-8932-B0D161DDC2CE}"/>
    <cellStyle name="SAPBEXstdData 2 3 2 7" xfId="30932" xr:uid="{6683A060-FCB2-427B-A772-1F36C424303F}"/>
    <cellStyle name="SAPBEXstdData 2 3 2 8" xfId="45709" xr:uid="{C0E231B3-B8A1-470A-8906-645D8AC9A3B2}"/>
    <cellStyle name="SAPBEXstdData 2 3 3" xfId="16392" xr:uid="{4E0843B6-EA2B-4CC8-9DAB-65B2F5034DD3}"/>
    <cellStyle name="SAPBEXstdData 2 3 3 2" xfId="27875" xr:uid="{4DB90EBE-D7E1-4C4B-82C5-5EBC2E57F987}"/>
    <cellStyle name="SAPBEXstdData 2 3 3 3" xfId="32940" xr:uid="{07618EA1-17B6-4783-84C1-5E690DF20235}"/>
    <cellStyle name="SAPBEXstdData 2 3 4" xfId="16393" xr:uid="{6A4EE738-FE3B-4C16-B26D-4F21AAA506D8}"/>
    <cellStyle name="SAPBEXstdData 2 3 4 2" xfId="27876" xr:uid="{64BD4083-B7DB-46DE-870C-3DC7BB25A0CD}"/>
    <cellStyle name="SAPBEXstdData 2 3 4 3" xfId="35105" xr:uid="{152ECB5C-FB2E-44C6-AB86-A2DFD7687904}"/>
    <cellStyle name="SAPBEXstdData 2 3 5" xfId="16394" xr:uid="{8CA57A60-480E-4ACA-B4E5-208463DD4125}"/>
    <cellStyle name="SAPBEXstdData 2 3 5 2" xfId="27877" xr:uid="{2A614C09-4E45-4528-8BC2-1A01685CC165}"/>
    <cellStyle name="SAPBEXstdData 2 3 5 3" xfId="35860" xr:uid="{CD16688F-FCB2-4D79-A179-E74BB92B4FBE}"/>
    <cellStyle name="SAPBEXstdData 2 3 6" xfId="16395" xr:uid="{188DF0B7-966B-4003-96EC-2D0B5F6171DC}"/>
    <cellStyle name="SAPBEXstdData 2 3 6 2" xfId="27878" xr:uid="{1B631382-0DA6-44E7-B665-F980AE23BC07}"/>
    <cellStyle name="SAPBEXstdData 2 3 6 3" xfId="33613" xr:uid="{050383C4-5F5A-40B2-AADD-15DF27E700F1}"/>
    <cellStyle name="SAPBEXstdData 2 3 7" xfId="27879" xr:uid="{3EAF4BB3-D142-4FC3-808C-FF7C1B8F5B7A}"/>
    <cellStyle name="SAPBEXstdData 2 3 8" xfId="30931" xr:uid="{67376E61-0A62-4494-93B8-2CFF16B9E9C8}"/>
    <cellStyle name="SAPBEXstdData 2 3 9" xfId="45708" xr:uid="{A410DF54-6184-41C8-B012-111EA59D88D5}"/>
    <cellStyle name="SAPBEXstdData 2 4" xfId="16396" xr:uid="{E7360950-19B4-4564-B7BB-B0923400F06C}"/>
    <cellStyle name="SAPBEXstdData 2 4 2" xfId="16397" xr:uid="{1411D1A3-420F-4E1D-BAF6-E8C0C7A8023B}"/>
    <cellStyle name="SAPBEXstdData 2 4 2 2" xfId="16398" xr:uid="{09219997-DCCE-4C04-B72E-418241B8EE7C}"/>
    <cellStyle name="SAPBEXstdData 2 4 2 2 2" xfId="27880" xr:uid="{5FE84464-5EED-4E81-B54B-CC7A4DB6BFD5}"/>
    <cellStyle name="SAPBEXstdData 2 4 2 2 3" xfId="32943" xr:uid="{56A9D8BD-3BE6-4F78-8D2C-EDCDC631EBEA}"/>
    <cellStyle name="SAPBEXstdData 2 4 2 3" xfId="16399" xr:uid="{FE758191-BA9C-4BFB-B067-8F068E1E6A76}"/>
    <cellStyle name="SAPBEXstdData 2 4 2 3 2" xfId="27881" xr:uid="{6B7C544D-3AE0-4907-8B3B-7B846FA1AF04}"/>
    <cellStyle name="SAPBEXstdData 2 4 2 3 3" xfId="35108" xr:uid="{9C11F681-6860-4CB5-96A8-12406C1F1ED5}"/>
    <cellStyle name="SAPBEXstdData 2 4 2 4" xfId="16400" xr:uid="{80C00662-602F-476B-9983-2456534CA73D}"/>
    <cellStyle name="SAPBEXstdData 2 4 2 4 2" xfId="27882" xr:uid="{4AEDB9EB-CD37-4DED-81F7-4407E80E825F}"/>
    <cellStyle name="SAPBEXstdData 2 4 2 4 3" xfId="33496" xr:uid="{53E06A57-4AEA-451C-A7F7-AC36886A025D}"/>
    <cellStyle name="SAPBEXstdData 2 4 2 5" xfId="16401" xr:uid="{0A35C32C-3F16-4508-A805-D70CF6568C8F}"/>
    <cellStyle name="SAPBEXstdData 2 4 2 5 2" xfId="27883" xr:uid="{AA7B0BB7-C486-4BF9-86DA-75F2019847AA}"/>
    <cellStyle name="SAPBEXstdData 2 4 2 5 3" xfId="33648" xr:uid="{B2CAA682-234D-452B-A551-A10382F4DBAF}"/>
    <cellStyle name="SAPBEXstdData 2 4 2 6" xfId="27884" xr:uid="{8B022F0A-B195-4D26-8228-C6E4A9969ED8}"/>
    <cellStyle name="SAPBEXstdData 2 4 2 7" xfId="30934" xr:uid="{FB0E2913-9C2F-49BC-8E3A-C2246716955F}"/>
    <cellStyle name="SAPBEXstdData 2 4 2 8" xfId="45711" xr:uid="{07FF4948-C944-439B-8769-F99830CDFDF4}"/>
    <cellStyle name="SAPBEXstdData 2 4 3" xfId="16402" xr:uid="{37254D85-13FF-48D6-896F-6ECD715AF25A}"/>
    <cellStyle name="SAPBEXstdData 2 4 3 2" xfId="27885" xr:uid="{6B6A54EA-476C-42AE-8427-93452A6196CE}"/>
    <cellStyle name="SAPBEXstdData 2 4 3 3" xfId="32942" xr:uid="{59330637-68C5-4681-AE4D-AF58EA50F1F9}"/>
    <cellStyle name="SAPBEXstdData 2 4 4" xfId="16403" xr:uid="{2682BBA1-F744-4053-9534-2AD9139DB049}"/>
    <cellStyle name="SAPBEXstdData 2 4 4 2" xfId="27886" xr:uid="{AED29BE1-DB19-4EB9-99FC-6450F2FDFF85}"/>
    <cellStyle name="SAPBEXstdData 2 4 4 3" xfId="35107" xr:uid="{78E7DFA0-D47D-441F-90F2-7E054E81CF43}"/>
    <cellStyle name="SAPBEXstdData 2 4 5" xfId="16404" xr:uid="{31624B08-939B-441E-929D-ACE8D5356DB7}"/>
    <cellStyle name="SAPBEXstdData 2 4 5 2" xfId="27887" xr:uid="{F1A271F8-E3CE-4AAB-9CF1-B5F7EC7CF040}"/>
    <cellStyle name="SAPBEXstdData 2 4 5 3" xfId="33495" xr:uid="{9453AF5A-BA77-4BCA-AAC2-66B15FEB89FE}"/>
    <cellStyle name="SAPBEXstdData 2 4 6" xfId="16405" xr:uid="{53EA736C-6E68-4D77-A04B-5E08665AF6A2}"/>
    <cellStyle name="SAPBEXstdData 2 4 6 2" xfId="27888" xr:uid="{4DED3E80-78D9-4287-8816-3753976BFF0B}"/>
    <cellStyle name="SAPBEXstdData 2 4 6 3" xfId="35823" xr:uid="{ECDB7229-7EDD-48FE-84B1-49A89A7CD6DC}"/>
    <cellStyle name="SAPBEXstdData 2 4 7" xfId="27889" xr:uid="{92CC676E-B751-4A79-B3B8-EFE4C98381A1}"/>
    <cellStyle name="SAPBEXstdData 2 4 8" xfId="30933" xr:uid="{8F0A253D-4079-424E-91A9-E53298B7BB21}"/>
    <cellStyle name="SAPBEXstdData 2 4 9" xfId="45710" xr:uid="{E385A4DF-F703-4BFB-9D3E-4B389201ABB0}"/>
    <cellStyle name="SAPBEXstdData 2 5" xfId="16406" xr:uid="{715A35D6-EAD3-4B41-B5A8-D8AD6DC9DBBB}"/>
    <cellStyle name="SAPBEXstdData 2 5 2" xfId="16407" xr:uid="{0354C998-E787-4800-83F3-BA3BC42D8225}"/>
    <cellStyle name="SAPBEXstdData 2 5 2 2" xfId="16408" xr:uid="{E5C3AC65-67D6-4B6C-A111-15AA050492AB}"/>
    <cellStyle name="SAPBEXstdData 2 5 2 2 2" xfId="27890" xr:uid="{147CE715-6500-4D5D-8365-3A9AE9ED21A9}"/>
    <cellStyle name="SAPBEXstdData 2 5 2 2 3" xfId="32945" xr:uid="{571A2475-0B61-442A-B210-FF1877C1AFA1}"/>
    <cellStyle name="SAPBEXstdData 2 5 2 3" xfId="16409" xr:uid="{577AFD3B-8281-498C-A604-87CB1F092B61}"/>
    <cellStyle name="SAPBEXstdData 2 5 2 3 2" xfId="27891" xr:uid="{0C3D76EA-BC3A-4F2C-AA63-8FA5EE58DF52}"/>
    <cellStyle name="SAPBEXstdData 2 5 2 3 3" xfId="35110" xr:uid="{0D3ACD9E-758F-416F-BFA8-2B3AF1C83E9E}"/>
    <cellStyle name="SAPBEXstdData 2 5 2 4" xfId="16410" xr:uid="{91F5150E-C713-44E0-A5D8-DB57B9D8F1A8}"/>
    <cellStyle name="SAPBEXstdData 2 5 2 4 2" xfId="27892" xr:uid="{FA4CACDA-C162-47DE-A95E-8C2ADE32065A}"/>
    <cellStyle name="SAPBEXstdData 2 5 2 4 3" xfId="35338" xr:uid="{6338762F-91C4-41E1-AE8A-06B465E68631}"/>
    <cellStyle name="SAPBEXstdData 2 5 2 5" xfId="16411" xr:uid="{499B756B-4BFC-40C8-8A91-EF0EA6CAF37B}"/>
    <cellStyle name="SAPBEXstdData 2 5 2 5 2" xfId="27893" xr:uid="{736BC338-9D7B-40B9-AB59-039A23CB88B2}"/>
    <cellStyle name="SAPBEXstdData 2 5 2 5 3" xfId="36303" xr:uid="{79002D44-2B81-4B81-ADFD-7F664CAC20FC}"/>
    <cellStyle name="SAPBEXstdData 2 5 2 6" xfId="27894" xr:uid="{43924879-024B-49CC-93EE-7DC8C0EC1ECE}"/>
    <cellStyle name="SAPBEXstdData 2 5 2 7" xfId="30936" xr:uid="{123CD173-FB13-457B-99A8-12E1A66E6988}"/>
    <cellStyle name="SAPBEXstdData 2 5 2 8" xfId="45713" xr:uid="{258B7234-0FCE-4CF3-A930-79C1BBCA33FC}"/>
    <cellStyle name="SAPBEXstdData 2 5 3" xfId="16412" xr:uid="{10F61113-FAB0-499E-86E7-AA1D80C34896}"/>
    <cellStyle name="SAPBEXstdData 2 5 3 2" xfId="27895" xr:uid="{9E3F3638-3DB4-4556-B37B-37685473DF5C}"/>
    <cellStyle name="SAPBEXstdData 2 5 3 3" xfId="32944" xr:uid="{4EEA2AD5-8558-423D-83DA-CD7B1A0A8B03}"/>
    <cellStyle name="SAPBEXstdData 2 5 4" xfId="16413" xr:uid="{D88AB5AF-96D7-41A8-8CC3-7A796E042A32}"/>
    <cellStyle name="SAPBEXstdData 2 5 4 2" xfId="27896" xr:uid="{E23EE9A5-09B2-40BF-BEDE-4129625D4368}"/>
    <cellStyle name="SAPBEXstdData 2 5 4 3" xfId="35109" xr:uid="{89C59C59-F8E3-4803-94B6-991757762920}"/>
    <cellStyle name="SAPBEXstdData 2 5 5" xfId="16414" xr:uid="{99B0A512-A8EE-4C72-A9EF-42438CEECC11}"/>
    <cellStyle name="SAPBEXstdData 2 5 5 2" xfId="27897" xr:uid="{4E8FD402-8B2E-4689-A76B-162A07F900CE}"/>
    <cellStyle name="SAPBEXstdData 2 5 5 3" xfId="33497" xr:uid="{AD0CAFEF-AE5D-49C4-81F6-3F49D03A5AAC}"/>
    <cellStyle name="SAPBEXstdData 2 5 6" xfId="16415" xr:uid="{FC28707E-B016-435F-BB00-FEA5B090E366}"/>
    <cellStyle name="SAPBEXstdData 2 5 6 2" xfId="27898" xr:uid="{49E63DEC-0540-4DE6-A2D8-79D9BD017533}"/>
    <cellStyle name="SAPBEXstdData 2 5 6 3" xfId="31318" xr:uid="{6361A601-EA51-4D43-A0BF-B5FCF4128D35}"/>
    <cellStyle name="SAPBEXstdData 2 5 7" xfId="27899" xr:uid="{7A34942B-9919-4911-9EDA-7B5B5CBBEB53}"/>
    <cellStyle name="SAPBEXstdData 2 5 8" xfId="30935" xr:uid="{62052B24-EA8E-46C1-8CDA-1EEAAA51DEBE}"/>
    <cellStyle name="SAPBEXstdData 2 5 9" xfId="45712" xr:uid="{DA7904F0-A98E-4786-A652-376E5978C29E}"/>
    <cellStyle name="SAPBEXstdData 2 6" xfId="16416" xr:uid="{B925C36B-9801-4FDD-A0B0-839FFCB326E2}"/>
    <cellStyle name="SAPBEXstdData 2 6 2" xfId="16417" xr:uid="{80926DE1-66C8-43E5-85E7-31BA8594EFC2}"/>
    <cellStyle name="SAPBEXstdData 2 6 2 2" xfId="27900" xr:uid="{9C2F196B-17BC-4EB6-97B3-18C0754702C0}"/>
    <cellStyle name="SAPBEXstdData 2 6 2 3" xfId="32946" xr:uid="{0B4F9ADE-F602-4AE0-A94E-8F6A578E004F}"/>
    <cellStyle name="SAPBEXstdData 2 6 3" xfId="16418" xr:uid="{4A98AAC8-246F-4BF9-A0BB-DD70D224371F}"/>
    <cellStyle name="SAPBEXstdData 2 6 3 2" xfId="27901" xr:uid="{9887B768-C561-4A35-9EF9-D2483C06DBE6}"/>
    <cellStyle name="SAPBEXstdData 2 6 3 3" xfId="35111" xr:uid="{BF6FB51F-B0EB-4751-AF8A-3F13CF619C6F}"/>
    <cellStyle name="SAPBEXstdData 2 6 4" xfId="16419" xr:uid="{22CF7D97-BF16-462F-B7D1-51BDEB9450F3}"/>
    <cellStyle name="SAPBEXstdData 2 6 4 2" xfId="27902" xr:uid="{D70FA733-6B4A-4050-B4D9-40340A463FD5}"/>
    <cellStyle name="SAPBEXstdData 2 6 4 3" xfId="31126" xr:uid="{274D3B39-B1D3-4A84-A8D5-46D2424F18B8}"/>
    <cellStyle name="SAPBEXstdData 2 6 5" xfId="16420" xr:uid="{C5E77F57-4A65-4874-99F8-E7314BAED2B3}"/>
    <cellStyle name="SAPBEXstdData 2 6 5 2" xfId="27903" xr:uid="{FFE487EB-D2B2-42DA-AED6-7E298A73B861}"/>
    <cellStyle name="SAPBEXstdData 2 6 5 3" xfId="35351" xr:uid="{40BE3410-92E9-45C2-99EE-4DE33F051828}"/>
    <cellStyle name="SAPBEXstdData 2 6 6" xfId="27904" xr:uid="{D94E7BC1-60E3-444B-8515-CF7460BD21AF}"/>
    <cellStyle name="SAPBEXstdData 2 6 7" xfId="30937" xr:uid="{7A5E4D70-AFE9-4646-A497-F9B795CF9C1A}"/>
    <cellStyle name="SAPBEXstdData 2 6 8" xfId="45714" xr:uid="{E2CEA5C3-0852-4158-8039-B927C5C770D8}"/>
    <cellStyle name="SAPBEXstdData 2 7" xfId="16421" xr:uid="{08B4E4FE-3CC0-4967-B3CB-DE56B9345E08}"/>
    <cellStyle name="SAPBEXstdData 2 7 2" xfId="27905" xr:uid="{0151FE01-4090-4E0C-B0E5-73420C152976}"/>
    <cellStyle name="SAPBEXstdData 2 7 3" xfId="32937" xr:uid="{9349112C-57BD-44A3-99C3-00FCE8915960}"/>
    <cellStyle name="SAPBEXstdData 2 8" xfId="16422" xr:uid="{19D1B4A2-FBC9-4ECF-827D-F897C7F787BF}"/>
    <cellStyle name="SAPBEXstdData 2 8 2" xfId="27906" xr:uid="{2F4CF4BC-087E-4D5F-B293-6C4F16CDF967}"/>
    <cellStyle name="SAPBEXstdData 2 8 3" xfId="35102" xr:uid="{66D7FFF5-E99E-48F5-B65D-FC97B44ACEBB}"/>
    <cellStyle name="SAPBEXstdData 2 9" xfId="16423" xr:uid="{CB365D22-37D4-48E2-B500-86E5021CF097}"/>
    <cellStyle name="SAPBEXstdData 2 9 2" xfId="27907" xr:uid="{2AAA1B3C-14D4-45C0-8C25-F9187419599F}"/>
    <cellStyle name="SAPBEXstdData 2 9 3" xfId="33493" xr:uid="{82FBC449-A898-4FB2-B421-CCD07543747E}"/>
    <cellStyle name="SAPBEXstdData 3" xfId="16424" xr:uid="{63E5E7B1-7546-4F11-B464-F900D3128E5A}"/>
    <cellStyle name="SAPBEXstdData 3 10" xfId="27908" xr:uid="{DACF5355-D681-4FF3-8A2C-B9932D9F25DC}"/>
    <cellStyle name="SAPBEXstdData 3 11" xfId="30938" xr:uid="{009B98AE-13FF-4F37-AF40-BEA21D2B77A7}"/>
    <cellStyle name="SAPBEXstdData 3 12" xfId="45715" xr:uid="{56A6DB23-85A9-4E9B-AD10-9FC7D3BE78A0}"/>
    <cellStyle name="SAPBEXstdData 3 2" xfId="16425" xr:uid="{87FC3E19-4EDE-4F67-B5DA-E4DF5F21CED9}"/>
    <cellStyle name="SAPBEXstdData 3 2 2" xfId="16426" xr:uid="{89F80160-2C8E-4D69-9DE8-DA2280CED789}"/>
    <cellStyle name="SAPBEXstdData 3 2 2 2" xfId="16427" xr:uid="{11244E97-FA04-466F-8D81-2617DE1C9BE3}"/>
    <cellStyle name="SAPBEXstdData 3 2 2 2 2" xfId="27909" xr:uid="{2C860610-4E47-481F-B7DB-CD8690C2BDC8}"/>
    <cellStyle name="SAPBEXstdData 3 2 2 2 3" xfId="32949" xr:uid="{EB6CB1F8-6655-4DC7-9AA3-79062999FFA0}"/>
    <cellStyle name="SAPBEXstdData 3 2 2 3" xfId="16428" xr:uid="{48A96329-E53F-4D40-A608-559A0ABFB52D}"/>
    <cellStyle name="SAPBEXstdData 3 2 2 3 2" xfId="27910" xr:uid="{59965507-BC5B-4337-8004-8CFF06BBE039}"/>
    <cellStyle name="SAPBEXstdData 3 2 2 3 3" xfId="35114" xr:uid="{2543EEC0-40D3-4156-9D8D-4D69BA302B7A}"/>
    <cellStyle name="SAPBEXstdData 3 2 2 4" xfId="16429" xr:uid="{92EDD45B-D06B-4B0E-A8A6-0F0B0A4956E3}"/>
    <cellStyle name="SAPBEXstdData 3 2 2 4 2" xfId="27911" xr:uid="{C91CA476-1434-447A-A928-587B4A797D99}"/>
    <cellStyle name="SAPBEXstdData 3 2 2 4 3" xfId="31691" xr:uid="{A37236B3-64B1-4C8F-B395-CF3805DC3E1E}"/>
    <cellStyle name="SAPBEXstdData 3 2 2 5" xfId="16430" xr:uid="{4EB53173-191C-4D7E-9BD5-BF2E50091628}"/>
    <cellStyle name="SAPBEXstdData 3 2 2 5 2" xfId="27912" xr:uid="{E3370D77-2AB3-40F7-8D35-55C253A87C44}"/>
    <cellStyle name="SAPBEXstdData 3 2 2 5 3" xfId="31316" xr:uid="{3D24320A-9C94-4E71-BD60-B48599F348D9}"/>
    <cellStyle name="SAPBEXstdData 3 2 2 6" xfId="27913" xr:uid="{1593CE90-C3A1-4717-BCE8-D26E7C76D35A}"/>
    <cellStyle name="SAPBEXstdData 3 2 2 7" xfId="30940" xr:uid="{E5E4A268-39B6-41BD-8045-5A86A613B5D7}"/>
    <cellStyle name="SAPBEXstdData 3 2 2 8" xfId="45717" xr:uid="{8D5F4DD2-85C9-45CA-AAA4-BDFBDD81316C}"/>
    <cellStyle name="SAPBEXstdData 3 2 3" xfId="16431" xr:uid="{A3AAF7F0-A98A-43F5-B00F-0505C67C0FF5}"/>
    <cellStyle name="SAPBEXstdData 3 2 3 2" xfId="27914" xr:uid="{1CD94A0E-75BE-444C-80E9-544773B6501F}"/>
    <cellStyle name="SAPBEXstdData 3 2 3 3" xfId="32948" xr:uid="{D2AB2FB3-E99B-4A84-8A6F-D3D68D8F4DB3}"/>
    <cellStyle name="SAPBEXstdData 3 2 4" xfId="16432" xr:uid="{03B25D80-C185-434A-8631-1F43707C90AA}"/>
    <cellStyle name="SAPBEXstdData 3 2 4 2" xfId="27915" xr:uid="{E9A44492-355B-4374-9798-9A8B97E9CA25}"/>
    <cellStyle name="SAPBEXstdData 3 2 4 3" xfId="35113" xr:uid="{B31A86B5-6D76-4D80-9F3F-ED91D2C5CFDF}"/>
    <cellStyle name="SAPBEXstdData 3 2 5" xfId="16433" xr:uid="{666BB9C4-E0B4-4E71-8283-94531DA445DF}"/>
    <cellStyle name="SAPBEXstdData 3 2 5 2" xfId="27916" xr:uid="{F2EE4CFD-C656-42C5-BEB4-AE858F03F265}"/>
    <cellStyle name="SAPBEXstdData 3 2 5 3" xfId="33499" xr:uid="{37DBD01C-F812-4E04-84C8-382F758BA17E}"/>
    <cellStyle name="SAPBEXstdData 3 2 6" xfId="16434" xr:uid="{00B954A4-5459-4F29-9931-8063023249C7}"/>
    <cellStyle name="SAPBEXstdData 3 2 6 2" xfId="27917" xr:uid="{A3E74CFC-EAED-4D5F-A924-F50A2EB3BEC6}"/>
    <cellStyle name="SAPBEXstdData 3 2 6 3" xfId="33557" xr:uid="{C19CCBDE-B319-48A1-890B-A913C0B57D76}"/>
    <cellStyle name="SAPBEXstdData 3 2 7" xfId="27918" xr:uid="{C1F59DF6-40D1-485E-AA33-E92D5E79BD24}"/>
    <cellStyle name="SAPBEXstdData 3 2 8" xfId="30939" xr:uid="{76B2B8C5-811B-4AA7-B1A9-E26B66BCCFD7}"/>
    <cellStyle name="SAPBEXstdData 3 2 9" xfId="45716" xr:uid="{7B67B268-F97B-474B-8259-37F838CAA00C}"/>
    <cellStyle name="SAPBEXstdData 3 3" xfId="16435" xr:uid="{8D3A6B8B-F921-40BF-9EDF-0E43238FF34D}"/>
    <cellStyle name="SAPBEXstdData 3 3 2" xfId="16436" xr:uid="{DCD1BAB2-0817-4785-ABC9-ACE215CF59C5}"/>
    <cellStyle name="SAPBEXstdData 3 3 2 2" xfId="16437" xr:uid="{7EE1CE24-6F5A-4726-A3D9-D39D2492F396}"/>
    <cellStyle name="SAPBEXstdData 3 3 2 2 2" xfId="27919" xr:uid="{411604FE-7143-48E8-9E51-D000E341DFF2}"/>
    <cellStyle name="SAPBEXstdData 3 3 2 2 3" xfId="32951" xr:uid="{45C75ADF-4DEC-469B-B880-774F8F11ABE1}"/>
    <cellStyle name="SAPBEXstdData 3 3 2 3" xfId="16438" xr:uid="{3B3CFD5B-E067-47C0-AA5C-47F04AC643D7}"/>
    <cellStyle name="SAPBEXstdData 3 3 2 3 2" xfId="27920" xr:uid="{8339D0C0-FE92-4ADF-B3DE-D52688C01817}"/>
    <cellStyle name="SAPBEXstdData 3 3 2 3 3" xfId="35116" xr:uid="{8A6C764C-AEC8-4D8F-8DD5-571D7EC7A714}"/>
    <cellStyle name="SAPBEXstdData 3 3 2 4" xfId="16439" xr:uid="{B3E76841-2BEB-4B83-A811-11E49C12B306}"/>
    <cellStyle name="SAPBEXstdData 3 3 2 4 2" xfId="27921" xr:uid="{D81D7497-EC5A-4294-BEC2-9D10429FA701}"/>
    <cellStyle name="SAPBEXstdData 3 3 2 4 3" xfId="33501" xr:uid="{86AB4809-465F-4DC8-B536-227BD23D1287}"/>
    <cellStyle name="SAPBEXstdData 3 3 2 5" xfId="16440" xr:uid="{ABB247FF-BABD-40C2-A87A-40D5BFBA4180}"/>
    <cellStyle name="SAPBEXstdData 3 3 2 5 2" xfId="27922" xr:uid="{A4C51E1A-EBFA-41B0-9C8B-C17818D5FD69}"/>
    <cellStyle name="SAPBEXstdData 3 3 2 5 3" xfId="33649" xr:uid="{0E7AE556-7913-443E-9979-6F9E1D02AC0C}"/>
    <cellStyle name="SAPBEXstdData 3 3 2 6" xfId="27923" xr:uid="{4CC64B96-5845-4A84-9A7D-CB22574A40D5}"/>
    <cellStyle name="SAPBEXstdData 3 3 2 7" xfId="30942" xr:uid="{59FE62A0-E3AA-44EF-B688-2C4AA8E15307}"/>
    <cellStyle name="SAPBEXstdData 3 3 2 8" xfId="45719" xr:uid="{4F4E058C-DB28-4BA6-890C-7D519D0E7186}"/>
    <cellStyle name="SAPBEXstdData 3 3 3" xfId="16441" xr:uid="{D7049D86-82B9-46D8-A520-9519C1563542}"/>
    <cellStyle name="SAPBEXstdData 3 3 3 2" xfId="27924" xr:uid="{0D255EE5-0623-4358-A19B-D8F14A36DE48}"/>
    <cellStyle name="SAPBEXstdData 3 3 3 3" xfId="32950" xr:uid="{A7C42BA9-5592-49CC-9675-67A6A5119E13}"/>
    <cellStyle name="SAPBEXstdData 3 3 4" xfId="16442" xr:uid="{DF1D0234-5C48-47D6-A198-D41AB489AA24}"/>
    <cellStyle name="SAPBEXstdData 3 3 4 2" xfId="27925" xr:uid="{1BE1EFFB-A843-44AE-98FE-65463122EACD}"/>
    <cellStyle name="SAPBEXstdData 3 3 4 3" xfId="35115" xr:uid="{2D5262B5-7E63-4CAC-9C90-A3FEC468411E}"/>
    <cellStyle name="SAPBEXstdData 3 3 5" xfId="16443" xr:uid="{20B87DF9-2958-4BC1-993C-CFFAC10CA0B0}"/>
    <cellStyle name="SAPBEXstdData 3 3 5 2" xfId="27926" xr:uid="{17828755-D8EE-4090-9A3D-14275FCB9405}"/>
    <cellStyle name="SAPBEXstdData 3 3 5 3" xfId="33500" xr:uid="{7EFDF8B2-EA4D-4E33-8632-9E4638EC3090}"/>
    <cellStyle name="SAPBEXstdData 3 3 6" xfId="16444" xr:uid="{6801537E-3216-4805-A11B-3E3575FF3385}"/>
    <cellStyle name="SAPBEXstdData 3 3 6 2" xfId="27927" xr:uid="{E62A130B-94BD-4AAF-AE3C-2F41980EFAE5}"/>
    <cellStyle name="SAPBEXstdData 3 3 6 3" xfId="36300" xr:uid="{55F907DD-054B-4E7B-BF1D-8CC7D49C39FB}"/>
    <cellStyle name="SAPBEXstdData 3 3 7" xfId="27928" xr:uid="{BD7AF8F7-C87C-4A9F-A57E-E09206C518B1}"/>
    <cellStyle name="SAPBEXstdData 3 3 8" xfId="30941" xr:uid="{19FAFC47-3ADC-46F0-859E-E715A41C658C}"/>
    <cellStyle name="SAPBEXstdData 3 3 9" xfId="45718" xr:uid="{A4CD0114-3612-4C1E-ABA6-DB94DCD08C09}"/>
    <cellStyle name="SAPBEXstdData 3 4" xfId="16445" xr:uid="{9ECDC446-0EC4-43A7-8C79-6A96245C2500}"/>
    <cellStyle name="SAPBEXstdData 3 4 2" xfId="16446" xr:uid="{E216CF0A-9750-4F17-B606-CC699D6CCB69}"/>
    <cellStyle name="SAPBEXstdData 3 4 2 2" xfId="16447" xr:uid="{07262A17-DAB9-4774-BC9C-D89503226541}"/>
    <cellStyle name="SAPBEXstdData 3 4 2 2 2" xfId="27929" xr:uid="{F288FEC9-D213-47C8-A0BC-B0CA60B74159}"/>
    <cellStyle name="SAPBEXstdData 3 4 2 2 3" xfId="32953" xr:uid="{D7F8DDCF-D5F0-4A79-A18F-E30B7B783CC3}"/>
    <cellStyle name="SAPBEXstdData 3 4 2 3" xfId="16448" xr:uid="{546B138F-B6AA-4F38-873B-24529BC5BB6D}"/>
    <cellStyle name="SAPBEXstdData 3 4 2 3 2" xfId="27930" xr:uid="{844C9F69-AB11-4D42-907B-83BD69620551}"/>
    <cellStyle name="SAPBEXstdData 3 4 2 3 3" xfId="35118" xr:uid="{9408B84B-6290-4DC5-8A75-EEA2E94CE7D4}"/>
    <cellStyle name="SAPBEXstdData 3 4 2 4" xfId="16449" xr:uid="{2215390D-1E92-45A7-9F50-CFA61E299CAC}"/>
    <cellStyle name="SAPBEXstdData 3 4 2 4 2" xfId="27931" xr:uid="{D35D2705-20F9-4462-8A86-885A442048C6}"/>
    <cellStyle name="SAPBEXstdData 3 4 2 4 3" xfId="33503" xr:uid="{4D6E9C18-FE69-46F8-9E14-1D707C8C6256}"/>
    <cellStyle name="SAPBEXstdData 3 4 2 5" xfId="16450" xr:uid="{24526C25-7A0B-4B90-AC54-723F7699A414}"/>
    <cellStyle name="SAPBEXstdData 3 4 2 5 2" xfId="27932" xr:uid="{9359A90C-27EC-4A7F-892E-480B5F91A14F}"/>
    <cellStyle name="SAPBEXstdData 3 4 2 5 3" xfId="35826" xr:uid="{6D07DF27-13BC-46C9-B0BB-FAC6BB7F6626}"/>
    <cellStyle name="SAPBEXstdData 3 4 2 6" xfId="27933" xr:uid="{2EF8ABA1-1F29-4B41-A7A9-E5049663D74B}"/>
    <cellStyle name="SAPBEXstdData 3 4 2 7" xfId="30944" xr:uid="{0BE56838-CF0F-419D-B460-8C9F81A2E475}"/>
    <cellStyle name="SAPBEXstdData 3 4 2 8" xfId="45721" xr:uid="{14370041-04BF-44C8-9103-0B6451276BFE}"/>
    <cellStyle name="SAPBEXstdData 3 4 3" xfId="16451" xr:uid="{C1B6F9AF-2FBF-4755-96F8-BE561C6E6F54}"/>
    <cellStyle name="SAPBEXstdData 3 4 3 2" xfId="27934" xr:uid="{9D0D729C-4178-42E9-92D1-6868435DCB04}"/>
    <cellStyle name="SAPBEXstdData 3 4 3 3" xfId="32952" xr:uid="{688DA31B-9006-4282-AF73-7039363BF6A5}"/>
    <cellStyle name="SAPBEXstdData 3 4 4" xfId="16452" xr:uid="{39E430A7-4695-4416-9CA6-22890250D11A}"/>
    <cellStyle name="SAPBEXstdData 3 4 4 2" xfId="27935" xr:uid="{96362B4F-D7C4-4AC9-B0EA-19017A5B6B68}"/>
    <cellStyle name="SAPBEXstdData 3 4 4 3" xfId="35117" xr:uid="{C6B1811F-8AFB-4AB8-AEE3-FB40F1B8A198}"/>
    <cellStyle name="SAPBEXstdData 3 4 5" xfId="16453" xr:uid="{D71D04A6-61D3-4875-9790-616C7102D2A5}"/>
    <cellStyle name="SAPBEXstdData 3 4 5 2" xfId="27936" xr:uid="{7A900124-CDD5-4D6E-97CE-7BAE2BC2A4D0}"/>
    <cellStyle name="SAPBEXstdData 3 4 5 3" xfId="33502" xr:uid="{0490D415-B95D-48A3-856D-CFE7765DA51E}"/>
    <cellStyle name="SAPBEXstdData 3 4 6" xfId="16454" xr:uid="{FEFD7DFA-8C2C-4A97-A18E-553AD32B5459}"/>
    <cellStyle name="SAPBEXstdData 3 4 6 2" xfId="27937" xr:uid="{C31B85E2-A5DE-4FC8-81E8-EF2A70A3D84A}"/>
    <cellStyle name="SAPBEXstdData 3 4 6 3" xfId="31315" xr:uid="{F90F3EE0-FDF1-4104-98AA-FFF9FED08B8F}"/>
    <cellStyle name="SAPBEXstdData 3 4 7" xfId="27938" xr:uid="{E8C71EFE-FCCB-4CAF-9DAF-47EE4BC0404D}"/>
    <cellStyle name="SAPBEXstdData 3 4 8" xfId="30943" xr:uid="{EFE2004D-8A0E-4F36-AB83-7FEDC5E1F9E9}"/>
    <cellStyle name="SAPBEXstdData 3 4 9" xfId="45720" xr:uid="{C5AD0CC5-0F68-42F0-857C-F62A392DBF41}"/>
    <cellStyle name="SAPBEXstdData 3 5" xfId="16455" xr:uid="{B289EF9A-1693-4711-A0C0-0444EA2C7814}"/>
    <cellStyle name="SAPBEXstdData 3 5 2" xfId="16456" xr:uid="{1705210D-6C8A-4A63-AB8C-805BE3A50587}"/>
    <cellStyle name="SAPBEXstdData 3 5 2 2" xfId="27939" xr:uid="{F6F6E8D2-D3CA-45A7-B33E-878865A18EF0}"/>
    <cellStyle name="SAPBEXstdData 3 5 2 3" xfId="32954" xr:uid="{EC9284F2-BD78-4774-9986-30145AF1BD69}"/>
    <cellStyle name="SAPBEXstdData 3 5 3" xfId="16457" xr:uid="{D77426CF-FD75-45F7-AFCA-CFC9FD83464E}"/>
    <cellStyle name="SAPBEXstdData 3 5 3 2" xfId="27940" xr:uid="{298D3C74-D2D8-4339-9D0A-1B897634172D}"/>
    <cellStyle name="SAPBEXstdData 3 5 3 3" xfId="35119" xr:uid="{4E4B04AB-435B-4FD5-8070-D67FE75D3FA3}"/>
    <cellStyle name="SAPBEXstdData 3 5 4" xfId="16458" xr:uid="{00EA866C-34D5-44E0-863B-26532113F8F9}"/>
    <cellStyle name="SAPBEXstdData 3 5 4 2" xfId="27941" xr:uid="{C6AF6D4B-A8AC-4068-B2A7-D72719EC3C70}"/>
    <cellStyle name="SAPBEXstdData 3 5 4 3" xfId="33504" xr:uid="{339E29CB-796F-44E1-9EF5-EFFBC8EEAFF7}"/>
    <cellStyle name="SAPBEXstdData 3 5 5" xfId="16459" xr:uid="{0F83C632-515E-4B44-87F4-08C6D6EB4BA1}"/>
    <cellStyle name="SAPBEXstdData 3 5 5 2" xfId="27942" xr:uid="{D563E4C5-3832-43F2-AB1E-D69D6F499669}"/>
    <cellStyle name="SAPBEXstdData 3 5 5 3" xfId="35882" xr:uid="{EDA25433-24B5-431A-AAAF-974040C7EC81}"/>
    <cellStyle name="SAPBEXstdData 3 5 6" xfId="27943" xr:uid="{37FFC256-D6FB-48DE-84BD-D6FA6ED18901}"/>
    <cellStyle name="SAPBEXstdData 3 5 7" xfId="30945" xr:uid="{F5F9B01A-9E08-425C-9A46-9B52CD97F42A}"/>
    <cellStyle name="SAPBEXstdData 3 5 8" xfId="45722" xr:uid="{4FFCCC23-3F38-4E01-B5DC-EA11A74FD471}"/>
    <cellStyle name="SAPBEXstdData 3 6" xfId="16460" xr:uid="{A34B75A4-8CA4-4281-9BAC-8D8C128CED30}"/>
    <cellStyle name="SAPBEXstdData 3 6 2" xfId="27944" xr:uid="{8E0AB285-45FB-44E5-AA3B-545EF87C2BE3}"/>
    <cellStyle name="SAPBEXstdData 3 6 3" xfId="32947" xr:uid="{80EF1217-DABE-480A-94A4-9858CB8B7038}"/>
    <cellStyle name="SAPBEXstdData 3 7" xfId="16461" xr:uid="{FF477B78-75D1-4114-B43B-4CFDB2E5325B}"/>
    <cellStyle name="SAPBEXstdData 3 7 2" xfId="27945" xr:uid="{D1FEECBD-8D83-471C-B76C-A2FB4C595408}"/>
    <cellStyle name="SAPBEXstdData 3 7 3" xfId="35112" xr:uid="{56D9582D-0C81-4AC2-8BC3-D7841A7C0D45}"/>
    <cellStyle name="SAPBEXstdData 3 8" xfId="16462" xr:uid="{397E2A15-A1AB-44FC-A9A4-2CF4DF597B60}"/>
    <cellStyle name="SAPBEXstdData 3 8 2" xfId="27946" xr:uid="{8DC6C082-1334-4D3A-9BE0-CE270855FB50}"/>
    <cellStyle name="SAPBEXstdData 3 8 3" xfId="33498" xr:uid="{C560295B-4427-4D0E-9521-565D65CAB6A8}"/>
    <cellStyle name="SAPBEXstdData 3 9" xfId="16463" xr:uid="{FDA9669A-E900-41F0-AD97-261B728342B7}"/>
    <cellStyle name="SAPBEXstdData 3 9 2" xfId="27947" xr:uid="{4945893F-666B-48E3-8496-D2C642AB788C}"/>
    <cellStyle name="SAPBEXstdData 3 9 3" xfId="31317" xr:uid="{D2CA8C6E-A11C-489B-A61B-FD7749A60C0B}"/>
    <cellStyle name="SAPBEXstdData 4" xfId="16464" xr:uid="{75160EC3-DE33-48C0-BED5-B7B1B3F5C966}"/>
    <cellStyle name="SAPBEXstdData 4 2" xfId="16465" xr:uid="{578074D1-1B10-4791-95AA-50E98A88FFFB}"/>
    <cellStyle name="SAPBEXstdData 4 2 2" xfId="16466" xr:uid="{FA9C89C0-32FC-4297-A7D8-0D07BC6FD96C}"/>
    <cellStyle name="SAPBEXstdData 4 2 2 2" xfId="27948" xr:uid="{80972638-5751-4612-9629-E4B6745B08AC}"/>
    <cellStyle name="SAPBEXstdData 4 2 2 3" xfId="32956" xr:uid="{1D6A73C2-CF3E-49F1-AD08-8214CE9FB1DE}"/>
    <cellStyle name="SAPBEXstdData 4 2 3" xfId="16467" xr:uid="{0E656E7A-981C-4101-9403-F444F6A8E995}"/>
    <cellStyle name="SAPBEXstdData 4 2 3 2" xfId="27949" xr:uid="{7E71980D-0A11-4A78-8C30-DBE74C0E878E}"/>
    <cellStyle name="SAPBEXstdData 4 2 3 3" xfId="35121" xr:uid="{0E38B3A2-5F52-41C2-9635-2DE49674A3DA}"/>
    <cellStyle name="SAPBEXstdData 4 2 4" xfId="16468" xr:uid="{6563B335-AF46-4AAE-A7C9-6CD37BCD6277}"/>
    <cellStyle name="SAPBEXstdData 4 2 4 2" xfId="27950" xr:uid="{B44E0A60-FDEA-4130-A1FB-19EFE38873B7}"/>
    <cellStyle name="SAPBEXstdData 4 2 4 3" xfId="35339" xr:uid="{51E37DE7-DC2F-4FE6-A616-BE807FC679F1}"/>
    <cellStyle name="SAPBEXstdData 4 2 5" xfId="16469" xr:uid="{BCD8141C-2F0F-43A3-9CC2-307E9B912619}"/>
    <cellStyle name="SAPBEXstdData 4 2 5 2" xfId="27951" xr:uid="{E23757CF-49C5-4E33-96D1-B1C5252CE594}"/>
    <cellStyle name="SAPBEXstdData 4 2 5 3" xfId="31314" xr:uid="{5F4269B2-3F41-499F-8954-ACE7337933B0}"/>
    <cellStyle name="SAPBEXstdData 4 2 6" xfId="27952" xr:uid="{073A956E-004B-406B-A4B3-0FFBEE8F8D6E}"/>
    <cellStyle name="SAPBEXstdData 4 2 7" xfId="30947" xr:uid="{63175F64-0B84-4C99-9BE7-B80664FC73B3}"/>
    <cellStyle name="SAPBEXstdData 4 2 8" xfId="45724" xr:uid="{6C6FDCA9-A9E0-400E-BFF5-8FD356E84F74}"/>
    <cellStyle name="SAPBEXstdData 4 3" xfId="16470" xr:uid="{6FCE4BF5-B406-44D4-A27A-B63ACD952050}"/>
    <cellStyle name="SAPBEXstdData 4 3 2" xfId="27953" xr:uid="{FEE1A46C-6C7B-4BCE-9F31-0DA6A666F8E0}"/>
    <cellStyle name="SAPBEXstdData 4 3 3" xfId="32955" xr:uid="{7919655D-BEA4-4E20-9C8F-3727A8C5928C}"/>
    <cellStyle name="SAPBEXstdData 4 4" xfId="16471" xr:uid="{7C41C989-CDA1-491E-A726-A3A88B2A7728}"/>
    <cellStyle name="SAPBEXstdData 4 4 2" xfId="27954" xr:uid="{1A180A06-D4C9-48FE-82AF-3A8B253425AC}"/>
    <cellStyle name="SAPBEXstdData 4 4 3" xfId="35120" xr:uid="{9EEAFC02-AF24-4281-8AAE-CD78A32D2BAA}"/>
    <cellStyle name="SAPBEXstdData 4 5" xfId="16472" xr:uid="{2BD56BBA-A5DB-46BC-9173-361FAD2DF487}"/>
    <cellStyle name="SAPBEXstdData 4 5 2" xfId="27955" xr:uid="{3F975DB5-626B-4722-BBD4-E77F51B602B0}"/>
    <cellStyle name="SAPBEXstdData 4 5 3" xfId="31690" xr:uid="{D1C8AAE1-49A4-49CA-925D-CC0A7DECA3A3}"/>
    <cellStyle name="SAPBEXstdData 4 6" xfId="16473" xr:uid="{A9DA560E-AE4A-4773-A98E-601A19D0B844}"/>
    <cellStyle name="SAPBEXstdData 4 6 2" xfId="27956" xr:uid="{DDC167FE-D765-4744-8A68-33A735A47528}"/>
    <cellStyle name="SAPBEXstdData 4 6 3" xfId="33650" xr:uid="{5EFA9190-E938-412B-9C81-0AA54A2504DF}"/>
    <cellStyle name="SAPBEXstdData 4 7" xfId="27957" xr:uid="{F4E3109B-1A01-46E4-8FE8-A0629A762C04}"/>
    <cellStyle name="SAPBEXstdData 4 8" xfId="30946" xr:uid="{CDAF3E2F-514A-4682-8066-3536A42C5490}"/>
    <cellStyle name="SAPBEXstdData 4 9" xfId="45723" xr:uid="{FB908271-E966-4938-8994-69F32D5A1461}"/>
    <cellStyle name="SAPBEXstdData 5" xfId="16474" xr:uid="{A50255EE-F2F2-4851-BE57-41777480D542}"/>
    <cellStyle name="SAPBEXstdData 5 2" xfId="16475" xr:uid="{10A546A3-03BC-4667-AB8E-79FCDE81EB97}"/>
    <cellStyle name="SAPBEXstdData 5 2 2" xfId="16476" xr:uid="{ACE548AF-CD77-437D-BF93-AEDEFE55A0C1}"/>
    <cellStyle name="SAPBEXstdData 5 2 2 2" xfId="27958" xr:uid="{5F337BD5-2B97-4F88-BBAD-6CE1F294372D}"/>
    <cellStyle name="SAPBEXstdData 5 2 2 3" xfId="32958" xr:uid="{1E6D90FA-E991-4003-A770-CDAF83612ECC}"/>
    <cellStyle name="SAPBEXstdData 5 2 3" xfId="16477" xr:uid="{ACC44F09-D5A9-4B95-BF30-FE6880B593F3}"/>
    <cellStyle name="SAPBEXstdData 5 2 3 2" xfId="27959" xr:uid="{03F9ED75-49BE-4ABF-8B78-A4256B020D9B}"/>
    <cellStyle name="SAPBEXstdData 5 2 3 3" xfId="35123" xr:uid="{CB463DFF-2611-434E-8193-676EEC91624D}"/>
    <cellStyle name="SAPBEXstdData 5 2 4" xfId="16478" xr:uid="{FCDA4F27-FFFC-4CB2-A17A-5666254F43D4}"/>
    <cellStyle name="SAPBEXstdData 5 2 4 2" xfId="27960" xr:uid="{F1E1BF1F-0B5D-42E1-B908-548AF0AAC931}"/>
    <cellStyle name="SAPBEXstdData 5 2 4 3" xfId="33506" xr:uid="{781D7E7D-7F7B-495B-9245-7EEB0B393AA2}"/>
    <cellStyle name="SAPBEXstdData 5 2 5" xfId="16479" xr:uid="{CAAE5F63-6055-4519-9F65-D91226293A19}"/>
    <cellStyle name="SAPBEXstdData 5 2 5 2" xfId="27961" xr:uid="{B80C2E31-6BD4-4F6C-917C-D6894946FCBD}"/>
    <cellStyle name="SAPBEXstdData 5 2 5 3" xfId="35827" xr:uid="{646B2D56-5DA8-42C7-BE00-C1C7844A8748}"/>
    <cellStyle name="SAPBEXstdData 5 2 6" xfId="27962" xr:uid="{E241E764-DC03-4100-9D4F-740B842BBFA9}"/>
    <cellStyle name="SAPBEXstdData 5 2 7" xfId="30949" xr:uid="{98735930-BA06-4124-943F-B17DF9AFF3E5}"/>
    <cellStyle name="SAPBEXstdData 5 2 8" xfId="45726" xr:uid="{7D662722-EE1D-42CB-BC84-E114D76EAD06}"/>
    <cellStyle name="SAPBEXstdData 5 3" xfId="16480" xr:uid="{54DB2B57-869E-4721-A1B3-6BFDFFB1F262}"/>
    <cellStyle name="SAPBEXstdData 5 3 2" xfId="27963" xr:uid="{F448AF43-DC03-4D1B-B75E-4AB11E29AB41}"/>
    <cellStyle name="SAPBEXstdData 5 3 3" xfId="32957" xr:uid="{A8A93960-6907-4062-9B0F-EEFF3DC7018D}"/>
    <cellStyle name="SAPBEXstdData 5 4" xfId="16481" xr:uid="{907DD8D5-5023-49C7-AB83-02C78E4939B7}"/>
    <cellStyle name="SAPBEXstdData 5 4 2" xfId="27964" xr:uid="{939C4B79-C5F1-4B7D-91C4-311A6A165363}"/>
    <cellStyle name="SAPBEXstdData 5 4 3" xfId="35122" xr:uid="{8C7111DD-D773-4C78-A070-F04014F8A161}"/>
    <cellStyle name="SAPBEXstdData 5 5" xfId="16482" xr:uid="{760C3FF8-82FA-4BFE-90FB-532C18B06A5E}"/>
    <cellStyle name="SAPBEXstdData 5 5 2" xfId="27965" xr:uid="{DD33F0C1-4EBB-40DC-A429-9B5DDAA52232}"/>
    <cellStyle name="SAPBEXstdData 5 5 3" xfId="33505" xr:uid="{786CDB3B-784E-4D43-91A0-8A2D6A118C21}"/>
    <cellStyle name="SAPBEXstdData 5 6" xfId="16483" xr:uid="{6CD0ED04-6F6C-461C-8C30-48E2A19E1735}"/>
    <cellStyle name="SAPBEXstdData 5 6 2" xfId="27966" xr:uid="{D1D7B911-B3D0-4A52-A5B7-D4B45EA6C695}"/>
    <cellStyle name="SAPBEXstdData 5 6 3" xfId="36301" xr:uid="{F30F7779-9AC0-4E5F-9F6C-5D9B86491B89}"/>
    <cellStyle name="SAPBEXstdData 5 7" xfId="27967" xr:uid="{2D2C8957-1335-4254-8BFC-AF6962A8E584}"/>
    <cellStyle name="SAPBEXstdData 5 8" xfId="30948" xr:uid="{D7C542FC-6C2A-4DF8-B357-DE1BB00B7EC4}"/>
    <cellStyle name="SAPBEXstdData 5 9" xfId="45725" xr:uid="{0A08F0BB-25BF-4956-BE07-9B874341995B}"/>
    <cellStyle name="SAPBEXstdData 6" xfId="16484" xr:uid="{14F7D664-9782-4F22-9994-DA82BEF30B55}"/>
    <cellStyle name="SAPBEXstdData 6 2" xfId="16485" xr:uid="{A2A4200F-0634-461E-AF9B-D3A063117B2C}"/>
    <cellStyle name="SAPBEXstdData 6 2 2" xfId="27968" xr:uid="{FDAAAA72-9E87-4511-AC3F-8830799B1B44}"/>
    <cellStyle name="SAPBEXstdData 6 2 3" xfId="32959" xr:uid="{062D2815-C523-40EB-BA5D-8FF52973370D}"/>
    <cellStyle name="SAPBEXstdData 6 3" xfId="16486" xr:uid="{000B04BF-62E0-4E88-A099-6E40A7628393}"/>
    <cellStyle name="SAPBEXstdData 6 3 2" xfId="27969" xr:uid="{4D058D0F-BCA6-4313-8BC7-84D433DFA0B8}"/>
    <cellStyle name="SAPBEXstdData 6 3 3" xfId="35124" xr:uid="{B46B3306-C803-45DB-AD32-A3E5CF37EF82}"/>
    <cellStyle name="SAPBEXstdData 6 4" xfId="16487" xr:uid="{A2FF66EE-5E0B-493C-9DE3-1DA08DF95FB3}"/>
    <cellStyle name="SAPBEXstdData 6 4 2" xfId="27970" xr:uid="{C0DFC62F-E33C-4C18-9779-654BDDD500B4}"/>
    <cellStyle name="SAPBEXstdData 6 4 3" xfId="35861" xr:uid="{5C68DB5F-DC23-42AE-9E8E-5E17F2B22F46}"/>
    <cellStyle name="SAPBEXstdData 6 5" xfId="16488" xr:uid="{DDAA8F0C-A1D5-483C-8896-158DEF9DCEC6}"/>
    <cellStyle name="SAPBEXstdData 6 5 2" xfId="27971" xr:uid="{87D7716E-2F38-4A61-8CE2-B0B7414DABC2}"/>
    <cellStyle name="SAPBEXstdData 6 5 3" xfId="33651" xr:uid="{A30C511F-7FE1-4815-8789-C3E5C160ADFA}"/>
    <cellStyle name="SAPBEXstdData 6 6" xfId="27972" xr:uid="{FF990AC2-765E-4382-9E1A-3A1359FEEE50}"/>
    <cellStyle name="SAPBEXstdData 6 7" xfId="30950" xr:uid="{509512C3-1158-42AC-9A75-E4D5DA1D67D4}"/>
    <cellStyle name="SAPBEXstdData 6 8" xfId="45727" xr:uid="{1D4CCEB5-5DB3-4BC2-959B-AEEA7C1BBC6E}"/>
    <cellStyle name="SAPBEXstdData 7" xfId="16489" xr:uid="{BFA4471F-D731-4679-93C3-2646058A1FBC}"/>
    <cellStyle name="SAPBEXstdData 7 2" xfId="27973" xr:uid="{62D6ED81-5C2C-41B2-928E-A2A0AF1798A2}"/>
    <cellStyle name="SAPBEXstdData 7 3" xfId="32936" xr:uid="{10BE070A-B363-4DC8-A5E4-207AE6CBD028}"/>
    <cellStyle name="SAPBEXstdData 8" xfId="16490" xr:uid="{0B947316-4F1B-4A9B-9192-E9EBBB7E8114}"/>
    <cellStyle name="SAPBEXstdData 8 2" xfId="27974" xr:uid="{13712E1C-9B09-46B4-86AE-9B0E704A5FCE}"/>
    <cellStyle name="SAPBEXstdData 8 3" xfId="35101" xr:uid="{76CD6CF4-7938-4FFC-8ABA-3F3829AD4B33}"/>
    <cellStyle name="SAPBEXstdData 9" xfId="16491" xr:uid="{14E88A20-93FD-4475-83C8-637191581AE0}"/>
    <cellStyle name="SAPBEXstdData 9 2" xfId="27975" xr:uid="{27704C64-DE07-4F60-848D-32DD2E3F49B4}"/>
    <cellStyle name="SAPBEXstdData 9 3" xfId="33492" xr:uid="{51932030-EEED-4D7B-9219-58DC1CA8E83D}"/>
    <cellStyle name="SAPBEXstdData_2011 reporting package LFHK Send V8" xfId="43992" xr:uid="{4711BF4E-BCF8-4753-84F1-E90428586450}"/>
    <cellStyle name="SAPBEXstdDataEmph" xfId="16492" xr:uid="{121F0556-35B9-4BBD-8BA9-EA1CCDBC16EC}"/>
    <cellStyle name="SAPBEXstdDataEmph 10" xfId="16493" xr:uid="{2CE7707F-CD0E-4B9B-B138-EF59707D0AEE}"/>
    <cellStyle name="SAPBEXstdDataEmph 10 2" xfId="27976" xr:uid="{1187C1AE-9D9B-49CF-A9C5-CFB0A9A8F482}"/>
    <cellStyle name="SAPBEXstdDataEmph 10 3" xfId="33507" xr:uid="{B551728B-0389-49D4-BB82-A2D85D1260BD}"/>
    <cellStyle name="SAPBEXstdDataEmph 11" xfId="16494" xr:uid="{E8D32AAB-8C41-4213-877B-500C72C9DD78}"/>
    <cellStyle name="SAPBEXstdDataEmph 11 2" xfId="27977" xr:uid="{DFDBD41A-7F1C-4952-BCE3-AE82C578E7A6}"/>
    <cellStyle name="SAPBEXstdDataEmph 11 3" xfId="35825" xr:uid="{7EC70AE5-C552-436B-8CF4-92E522DE8CD6}"/>
    <cellStyle name="SAPBEXstdDataEmph 12" xfId="27978" xr:uid="{0DED1D1C-4636-4157-B866-6392E815AC47}"/>
    <cellStyle name="SAPBEXstdDataEmph 13" xfId="30951" xr:uid="{0222189D-26A9-46F6-A8D8-455A01687290}"/>
    <cellStyle name="SAPBEXstdDataEmph 14" xfId="45728" xr:uid="{4B9F07EC-E328-4666-81A6-B91E34EFECC4}"/>
    <cellStyle name="SAPBEXstdDataEmph 2" xfId="16495" xr:uid="{D9CCEECD-0C6C-49B9-8765-FAC6F8B1673B}"/>
    <cellStyle name="SAPBEXstdDataEmph 2 10" xfId="16496" xr:uid="{90C0CDC0-E78B-4AA7-9CC5-DAAB1F146F9B}"/>
    <cellStyle name="SAPBEXstdDataEmph 2 10 2" xfId="27979" xr:uid="{6B5AA790-16BF-4F46-AD64-C801981E4195}"/>
    <cellStyle name="SAPBEXstdDataEmph 2 10 3" xfId="35929" xr:uid="{337AAF12-ABFF-4BC4-932A-4C9D4E9E3EF2}"/>
    <cellStyle name="SAPBEXstdDataEmph 2 11" xfId="27980" xr:uid="{D78BA655-7E07-444F-A615-EBDA070A0BEB}"/>
    <cellStyle name="SAPBEXstdDataEmph 2 12" xfId="30952" xr:uid="{1926F0F8-A1D2-436B-81D4-D64C1D161BA8}"/>
    <cellStyle name="SAPBEXstdDataEmph 2 13" xfId="45729" xr:uid="{B3F13731-9EA4-445F-BD43-703EA701DE59}"/>
    <cellStyle name="SAPBEXstdDataEmph 2 2" xfId="16497" xr:uid="{7997BDCE-4917-4C2C-AC93-79F33605F854}"/>
    <cellStyle name="SAPBEXstdDataEmph 2 2 2" xfId="16498" xr:uid="{17B2946D-6007-455F-B6AF-E4786E400B9E}"/>
    <cellStyle name="SAPBEXstdDataEmph 2 2 2 2" xfId="16499" xr:uid="{94602CA2-4C47-42B0-BFE1-778B28D9D256}"/>
    <cellStyle name="SAPBEXstdDataEmph 2 2 2 2 2" xfId="27981" xr:uid="{5F0FDE72-A25A-48EF-A0D9-50ACFB416D25}"/>
    <cellStyle name="SAPBEXstdDataEmph 2 2 2 2 3" xfId="32963" xr:uid="{BFD8395C-ED89-4B93-99E5-EA79365527EE}"/>
    <cellStyle name="SAPBEXstdDataEmph 2 2 2 3" xfId="16500" xr:uid="{F534B3C8-F3AC-48D5-88DF-F122E36787F3}"/>
    <cellStyle name="SAPBEXstdDataEmph 2 2 2 3 2" xfId="27982" xr:uid="{2255B7BF-0959-4FAF-AEED-9AC580455615}"/>
    <cellStyle name="SAPBEXstdDataEmph 2 2 2 3 3" xfId="35128" xr:uid="{297FC2F2-2A7E-40D3-AED2-F8F4826051AC}"/>
    <cellStyle name="SAPBEXstdDataEmph 2 2 2 4" xfId="16501" xr:uid="{3A417893-6B69-4B81-96D4-C83B2753A651}"/>
    <cellStyle name="SAPBEXstdDataEmph 2 2 2 4 2" xfId="27983" xr:uid="{416563AE-D569-4606-A492-566694B966DF}"/>
    <cellStyle name="SAPBEXstdDataEmph 2 2 2 4 3" xfId="35863" xr:uid="{14ABA77F-89E0-4A5B-B6AA-BB7AF92A120C}"/>
    <cellStyle name="SAPBEXstdDataEmph 2 2 2 5" xfId="16502" xr:uid="{695ECB22-46E8-4939-9059-AFC1E4D85093}"/>
    <cellStyle name="SAPBEXstdDataEmph 2 2 2 5 2" xfId="27984" xr:uid="{D0D80FCC-79AC-4EA5-919E-DEBD29E867D0}"/>
    <cellStyle name="SAPBEXstdDataEmph 2 2 2 5 3" xfId="33652" xr:uid="{F4D3ED84-BEB0-48C9-BB3A-7755C2CF7086}"/>
    <cellStyle name="SAPBEXstdDataEmph 2 2 2 6" xfId="27985" xr:uid="{C917C299-4CF2-4627-B718-F5C74D1DED05}"/>
    <cellStyle name="SAPBEXstdDataEmph 2 2 2 7" xfId="30954" xr:uid="{C9FC6748-0D56-4330-976A-B1748A3C70E5}"/>
    <cellStyle name="SAPBEXstdDataEmph 2 2 2 8" xfId="45731" xr:uid="{24B1310B-5854-4ACE-A387-B830EA774BA9}"/>
    <cellStyle name="SAPBEXstdDataEmph 2 2 3" xfId="16503" xr:uid="{F7245839-AED7-4609-B9C3-6D5D8F244DA6}"/>
    <cellStyle name="SAPBEXstdDataEmph 2 2 3 2" xfId="27986" xr:uid="{C43A8394-A775-4CEA-960E-4A3C00498851}"/>
    <cellStyle name="SAPBEXstdDataEmph 2 2 3 3" xfId="32962" xr:uid="{DDD98957-4D0D-4A9E-8872-567D1422E52F}"/>
    <cellStyle name="SAPBEXstdDataEmph 2 2 4" xfId="16504" xr:uid="{3C632E8E-7C1F-4A46-A33A-50F9600C1EE2}"/>
    <cellStyle name="SAPBEXstdDataEmph 2 2 4 2" xfId="27987" xr:uid="{0E625EA9-F8C2-490B-84C3-3BEF04D2A7E0}"/>
    <cellStyle name="SAPBEXstdDataEmph 2 2 4 3" xfId="35127" xr:uid="{67D0939C-2C5A-446B-99DF-4177F3C4F7D6}"/>
    <cellStyle name="SAPBEXstdDataEmph 2 2 5" xfId="16505" xr:uid="{15D2CFC6-847C-4AF0-A67E-62121AF24199}"/>
    <cellStyle name="SAPBEXstdDataEmph 2 2 5 2" xfId="27988" xr:uid="{7D7ACFE7-BDE5-4984-965E-AB33873E6DA6}"/>
    <cellStyle name="SAPBEXstdDataEmph 2 2 5 3" xfId="33508" xr:uid="{AD1425BE-F57B-4191-9F92-BB21AFA4B9C0}"/>
    <cellStyle name="SAPBEXstdDataEmph 2 2 6" xfId="16506" xr:uid="{5824620D-FA8B-4254-A343-05440B924D8A}"/>
    <cellStyle name="SAPBEXstdDataEmph 2 2 6 2" xfId="27989" xr:uid="{02F12E74-B764-45C2-A8AB-CE663D8B2E24}"/>
    <cellStyle name="SAPBEXstdDataEmph 2 2 6 3" xfId="31313" xr:uid="{BC9519EA-C3E1-482B-AEB1-A2507FA2964C}"/>
    <cellStyle name="SAPBEXstdDataEmph 2 2 7" xfId="27990" xr:uid="{D9D58863-3B2E-441F-BD6D-14CF9C9E3A6E}"/>
    <cellStyle name="SAPBEXstdDataEmph 2 2 8" xfId="30953" xr:uid="{29868D2C-0D72-4962-AF64-63A2AD6BE477}"/>
    <cellStyle name="SAPBEXstdDataEmph 2 2 9" xfId="45730" xr:uid="{46F106E6-480D-4A73-AE07-C7483824E596}"/>
    <cellStyle name="SAPBEXstdDataEmph 2 3" xfId="16507" xr:uid="{B00FDD12-6B9D-47EE-86E6-5C0D9B37BB5C}"/>
    <cellStyle name="SAPBEXstdDataEmph 2 3 2" xfId="16508" xr:uid="{CD40AF39-A671-4A65-B55B-8302721EB4D4}"/>
    <cellStyle name="SAPBEXstdDataEmph 2 3 2 2" xfId="16509" xr:uid="{F97B4273-F2E6-4A52-95FA-F5C5CEB67455}"/>
    <cellStyle name="SAPBEXstdDataEmph 2 3 2 2 2" xfId="27991" xr:uid="{F2407C62-4C6F-4BA2-BC86-D33454A3B97F}"/>
    <cellStyle name="SAPBEXstdDataEmph 2 3 2 2 3" xfId="32965" xr:uid="{AFA45EB1-2DB9-4323-8B65-4AA249F7348A}"/>
    <cellStyle name="SAPBEXstdDataEmph 2 3 2 3" xfId="16510" xr:uid="{E8A9412C-C20B-4971-9CAC-BF0F3B287D7F}"/>
    <cellStyle name="SAPBEXstdDataEmph 2 3 2 3 2" xfId="27992" xr:uid="{16A2C975-86B0-47A3-95C2-9256C90623AE}"/>
    <cellStyle name="SAPBEXstdDataEmph 2 3 2 3 3" xfId="35130" xr:uid="{AAA43E13-0A6B-4130-B2A6-9B9754C3C6D8}"/>
    <cellStyle name="SAPBEXstdDataEmph 2 3 2 4" xfId="16511" xr:uid="{83BF8172-F675-4B8D-AFC6-9DDBC379C485}"/>
    <cellStyle name="SAPBEXstdDataEmph 2 3 2 4 2" xfId="27993" xr:uid="{31128542-7CA4-41B8-89D7-E7A066842F79}"/>
    <cellStyle name="SAPBEXstdDataEmph 2 3 2 4 3" xfId="35340" xr:uid="{36D18604-3115-4825-845B-216E7EF41361}"/>
    <cellStyle name="SAPBEXstdDataEmph 2 3 2 5" xfId="16512" xr:uid="{EF0B8994-0EFB-4695-8A0B-A3D7AA1D12F7}"/>
    <cellStyle name="SAPBEXstdDataEmph 2 3 2 5 2" xfId="27994" xr:uid="{9FE09A01-AC40-46DC-AC50-070B18C128A9}"/>
    <cellStyle name="SAPBEXstdDataEmph 2 3 2 5 3" xfId="35828" xr:uid="{3908C78A-7E57-4AD0-A22E-6BBEC4B504F2}"/>
    <cellStyle name="SAPBEXstdDataEmph 2 3 2 6" xfId="27995" xr:uid="{CCEF8749-D7B4-431A-8E98-719691EF1336}"/>
    <cellStyle name="SAPBEXstdDataEmph 2 3 2 7" xfId="30956" xr:uid="{BC26641F-D115-4EBB-BFD0-BC7853C036B6}"/>
    <cellStyle name="SAPBEXstdDataEmph 2 3 2 8" xfId="45733" xr:uid="{DCC0E1AD-0B97-4E79-8D68-31AC431541A3}"/>
    <cellStyle name="SAPBEXstdDataEmph 2 3 3" xfId="16513" xr:uid="{9888CFE8-580B-47CD-940F-A90AFB07A58B}"/>
    <cellStyle name="SAPBEXstdDataEmph 2 3 3 2" xfId="27996" xr:uid="{661797D9-4F2C-4B5F-AB7B-12716EDCCF5C}"/>
    <cellStyle name="SAPBEXstdDataEmph 2 3 3 3" xfId="32964" xr:uid="{01E32E82-9624-4B4A-AD20-644486761995}"/>
    <cellStyle name="SAPBEXstdDataEmph 2 3 4" xfId="16514" xr:uid="{E2C4CB88-211B-4F57-A1C5-E5313337BDD0}"/>
    <cellStyle name="SAPBEXstdDataEmph 2 3 4 2" xfId="27997" xr:uid="{088B8F7A-F738-4CC1-8E2D-57D883B02F88}"/>
    <cellStyle name="SAPBEXstdDataEmph 2 3 4 3" xfId="35129" xr:uid="{CA26607A-ABD5-47CA-9CE7-35DD32A75842}"/>
    <cellStyle name="SAPBEXstdDataEmph 2 3 5" xfId="16515" xr:uid="{9469EA61-B46D-44A5-8FB6-6B6041FFAC42}"/>
    <cellStyle name="SAPBEXstdDataEmph 2 3 5 2" xfId="27998" xr:uid="{D68EE60B-B307-4178-8341-136ED2EC3783}"/>
    <cellStyle name="SAPBEXstdDataEmph 2 3 5 3" xfId="33509" xr:uid="{36C4F421-754A-4884-9799-C00A7A757A1A}"/>
    <cellStyle name="SAPBEXstdDataEmph 2 3 6" xfId="16516" xr:uid="{52D64F7A-2EE3-4D08-9869-DD9F8159C8CB}"/>
    <cellStyle name="SAPBEXstdDataEmph 2 3 6 2" xfId="27999" xr:uid="{D380D447-2843-403B-87D5-8181EB81F810}"/>
    <cellStyle name="SAPBEXstdDataEmph 2 3 6 3" xfId="36302" xr:uid="{0407C2BF-E4FE-435D-8FFD-DD0631C894EB}"/>
    <cellStyle name="SAPBEXstdDataEmph 2 3 7" xfId="28000" xr:uid="{C270D840-94DC-46D3-AF33-4E4C9D7F435D}"/>
    <cellStyle name="SAPBEXstdDataEmph 2 3 8" xfId="30955" xr:uid="{6FD6CBD7-3231-4897-A725-A83C6242D1C3}"/>
    <cellStyle name="SAPBEXstdDataEmph 2 3 9" xfId="45732" xr:uid="{51C899A9-2BED-4C0A-BD4C-7200C7FC9C3F}"/>
    <cellStyle name="SAPBEXstdDataEmph 2 4" xfId="16517" xr:uid="{B242F7DF-B3E7-4893-AA68-945EEC40179D}"/>
    <cellStyle name="SAPBEXstdDataEmph 2 4 2" xfId="16518" xr:uid="{1E69507A-A7C9-485D-87BD-218CF5AE3D6F}"/>
    <cellStyle name="SAPBEXstdDataEmph 2 4 2 2" xfId="16519" xr:uid="{CBB7B1B3-546B-4FEF-8DE8-E924763B5D62}"/>
    <cellStyle name="SAPBEXstdDataEmph 2 4 2 2 2" xfId="28001" xr:uid="{716FA73C-BB92-49C3-B8D8-C28B03C67735}"/>
    <cellStyle name="SAPBEXstdDataEmph 2 4 2 2 3" xfId="32967" xr:uid="{EA03B398-F646-48C8-A65A-4C9637BF1646}"/>
    <cellStyle name="SAPBEXstdDataEmph 2 4 2 3" xfId="16520" xr:uid="{FD448F50-0917-4BCF-8FB9-FF07E5D60D4F}"/>
    <cellStyle name="SAPBEXstdDataEmph 2 4 2 3 2" xfId="28002" xr:uid="{06C4880D-3CE6-4CA9-9C59-2401F9BDD514}"/>
    <cellStyle name="SAPBEXstdDataEmph 2 4 2 3 3" xfId="35132" xr:uid="{F39DF870-F2CF-4B00-9E0F-8631F42DEB47}"/>
    <cellStyle name="SAPBEXstdDataEmph 2 4 2 4" xfId="16521" xr:uid="{45F65F3A-D3AD-4578-B965-134FCE88EF12}"/>
    <cellStyle name="SAPBEXstdDataEmph 2 4 2 4 2" xfId="28003" xr:uid="{A83D777D-B8FC-4AD5-AF8F-6FFBCB2DFF38}"/>
    <cellStyle name="SAPBEXstdDataEmph 2 4 2 4 3" xfId="35864" xr:uid="{0F5F508A-B47D-4CF8-9843-8043EE942517}"/>
    <cellStyle name="SAPBEXstdDataEmph 2 4 2 5" xfId="16522" xr:uid="{23EF1E2E-8A55-4E6E-A931-56F01C1763AB}"/>
    <cellStyle name="SAPBEXstdDataEmph 2 4 2 5 2" xfId="28004" xr:uid="{AB678705-1EE6-4D67-AA10-ABE78E116E3C}"/>
    <cellStyle name="SAPBEXstdDataEmph 2 4 2 5 3" xfId="36353" xr:uid="{1134FE33-72A1-48F2-96E6-86BC5E0E853A}"/>
    <cellStyle name="SAPBEXstdDataEmph 2 4 2 6" xfId="28005" xr:uid="{4E8441B6-1C67-4F05-B574-B8F7F0E433CA}"/>
    <cellStyle name="SAPBEXstdDataEmph 2 4 2 7" xfId="30958" xr:uid="{4F743E08-6D52-40EC-859F-14C1E621CE06}"/>
    <cellStyle name="SAPBEXstdDataEmph 2 4 2 8" xfId="45735" xr:uid="{E0FA6A92-1FDA-4609-8EC9-0B86F5B12435}"/>
    <cellStyle name="SAPBEXstdDataEmph 2 4 3" xfId="16523" xr:uid="{660958B7-A3E5-4FD8-BA25-780A7E753360}"/>
    <cellStyle name="SAPBEXstdDataEmph 2 4 3 2" xfId="28006" xr:uid="{47BF784B-27E5-4264-BFB6-4BF2479B0A45}"/>
    <cellStyle name="SAPBEXstdDataEmph 2 4 3 3" xfId="32966" xr:uid="{4B2E9C66-E3DB-4DCF-87AE-CFCEDB696658}"/>
    <cellStyle name="SAPBEXstdDataEmph 2 4 4" xfId="16524" xr:uid="{927A4D8A-B111-4A3C-BF4D-3DB8931E7505}"/>
    <cellStyle name="SAPBEXstdDataEmph 2 4 4 2" xfId="28007" xr:uid="{946C1D42-EB09-492A-AA8C-656CD0FD12F5}"/>
    <cellStyle name="SAPBEXstdDataEmph 2 4 4 3" xfId="35131" xr:uid="{9C1B790A-1570-4CB7-82BD-BF5E9C36B4D5}"/>
    <cellStyle name="SAPBEXstdDataEmph 2 4 5" xfId="16525" xr:uid="{1DAD35AC-F042-4F19-A9CD-2A958B0424CF}"/>
    <cellStyle name="SAPBEXstdDataEmph 2 4 5 2" xfId="28008" xr:uid="{6CD247D0-C612-4F03-B404-0C8550C515BB}"/>
    <cellStyle name="SAPBEXstdDataEmph 2 4 5 3" xfId="35341" xr:uid="{676F8452-8DA9-43BE-B8BB-AA3B21FF4F8C}"/>
    <cellStyle name="SAPBEXstdDataEmph 2 4 6" xfId="16526" xr:uid="{21D7258A-B0FE-4857-8557-549CDD589A47}"/>
    <cellStyle name="SAPBEXstdDataEmph 2 4 6 2" xfId="28009" xr:uid="{13528AC1-9170-450A-A077-0E78F9D3368B}"/>
    <cellStyle name="SAPBEXstdDataEmph 2 4 6 3" xfId="31312" xr:uid="{8A4687C1-6753-4854-BCB5-CBA53E6FF5E1}"/>
    <cellStyle name="SAPBEXstdDataEmph 2 4 7" xfId="28010" xr:uid="{99C58E3B-9EA0-493D-AF18-11268C16ECC3}"/>
    <cellStyle name="SAPBEXstdDataEmph 2 4 8" xfId="30957" xr:uid="{3578C5F9-7BA1-4F49-8827-62DEF638F70D}"/>
    <cellStyle name="SAPBEXstdDataEmph 2 4 9" xfId="45734" xr:uid="{DE3866A4-FA82-478F-9264-9D139784BCE1}"/>
    <cellStyle name="SAPBEXstdDataEmph 2 5" xfId="16527" xr:uid="{7140426F-46C4-4A64-979B-EDB2DED95F68}"/>
    <cellStyle name="SAPBEXstdDataEmph 2 5 2" xfId="16528" xr:uid="{54D56BC2-B249-43BF-9486-9A4A8D8FD2E1}"/>
    <cellStyle name="SAPBEXstdDataEmph 2 5 2 2" xfId="16529" xr:uid="{26AEDCD7-1E11-4F13-ACB0-D79159ACE689}"/>
    <cellStyle name="SAPBEXstdDataEmph 2 5 2 2 2" xfId="28011" xr:uid="{D1686104-6FEB-4A5C-98EF-3BB48F518DEA}"/>
    <cellStyle name="SAPBEXstdDataEmph 2 5 2 2 3" xfId="32969" xr:uid="{E832D37C-F745-409A-9CAF-C9BBCE7AF716}"/>
    <cellStyle name="SAPBEXstdDataEmph 2 5 2 3" xfId="16530" xr:uid="{A6B67584-516E-4A9B-AA04-6A34452DF904}"/>
    <cellStyle name="SAPBEXstdDataEmph 2 5 2 3 2" xfId="28012" xr:uid="{89599113-1FB2-4C01-A384-2F8E8921A2BE}"/>
    <cellStyle name="SAPBEXstdDataEmph 2 5 2 3 3" xfId="35134" xr:uid="{1E436CDD-5BC5-470F-86A0-EEF9F63C6153}"/>
    <cellStyle name="SAPBEXstdDataEmph 2 5 2 4" xfId="16531" xr:uid="{32C53815-7371-44E9-884B-FD272DDF5033}"/>
    <cellStyle name="SAPBEXstdDataEmph 2 5 2 4 2" xfId="28013" xr:uid="{E3324330-98EE-4D9B-B4AB-45D0F4729452}"/>
    <cellStyle name="SAPBEXstdDataEmph 2 5 2 4 3" xfId="33511" xr:uid="{CC1EE998-D831-4D2A-B768-13624C87EA20}"/>
    <cellStyle name="SAPBEXstdDataEmph 2 5 2 5" xfId="16532" xr:uid="{969FB5D6-14AC-4E5E-9AD8-82CA9338116C}"/>
    <cellStyle name="SAPBEXstdDataEmph 2 5 2 5 2" xfId="28014" xr:uid="{C0B09413-3C35-46D4-BBD7-9DEB1B444378}"/>
    <cellStyle name="SAPBEXstdDataEmph 2 5 2 5 3" xfId="36352" xr:uid="{C1DDCEB0-3507-4D4C-B270-C91D9ED42BC5}"/>
    <cellStyle name="SAPBEXstdDataEmph 2 5 2 6" xfId="28015" xr:uid="{6E038F70-00B1-4F48-8A10-5CE5E3FA3E77}"/>
    <cellStyle name="SAPBEXstdDataEmph 2 5 2 7" xfId="30960" xr:uid="{9289BFBA-76EA-4316-ADD0-3A0EEE7D91FB}"/>
    <cellStyle name="SAPBEXstdDataEmph 2 5 2 8" xfId="45737" xr:uid="{524FABCF-7373-4EED-A64C-459220065183}"/>
    <cellStyle name="SAPBEXstdDataEmph 2 5 3" xfId="16533" xr:uid="{0F7D2844-5FD4-4979-BCF9-F267CD7A77E9}"/>
    <cellStyle name="SAPBEXstdDataEmph 2 5 3 2" xfId="28016" xr:uid="{6729EDF9-27C4-414D-BB0F-828FEEECB1AB}"/>
    <cellStyle name="SAPBEXstdDataEmph 2 5 3 3" xfId="32968" xr:uid="{1DB3D89C-EA8F-4846-8116-51EF715E5ABB}"/>
    <cellStyle name="SAPBEXstdDataEmph 2 5 4" xfId="16534" xr:uid="{B191FCAE-8B7D-4F22-B39E-8139CC077EF9}"/>
    <cellStyle name="SAPBEXstdDataEmph 2 5 4 2" xfId="28017" xr:uid="{A066B979-6C72-46D4-9EE6-A1DAEB35742C}"/>
    <cellStyle name="SAPBEXstdDataEmph 2 5 4 3" xfId="35133" xr:uid="{F4EBC6E6-A223-427A-80CB-008737812A8B}"/>
    <cellStyle name="SAPBEXstdDataEmph 2 5 5" xfId="16535" xr:uid="{A5E21192-05A3-42ED-8F68-D1CA42E98E60}"/>
    <cellStyle name="SAPBEXstdDataEmph 2 5 5 2" xfId="28018" xr:uid="{5E0E3879-6C35-4EAB-832A-088E2106D751}"/>
    <cellStyle name="SAPBEXstdDataEmph 2 5 5 3" xfId="33510" xr:uid="{BFB601F9-EE36-42F1-895A-9247CA71F3BE}"/>
    <cellStyle name="SAPBEXstdDataEmph 2 5 6" xfId="16536" xr:uid="{8050FB2E-E878-465C-8930-E1324B504A90}"/>
    <cellStyle name="SAPBEXstdDataEmph 2 5 6 2" xfId="28019" xr:uid="{0EB946C2-87A1-4C53-96EB-2746CC87DC33}"/>
    <cellStyle name="SAPBEXstdDataEmph 2 5 6 3" xfId="35877" xr:uid="{42609106-CE91-414C-839A-C7C68B64A2BF}"/>
    <cellStyle name="SAPBEXstdDataEmph 2 5 7" xfId="28020" xr:uid="{39CA0B6B-5E12-4B8E-B09E-3EFAAF8DEDB9}"/>
    <cellStyle name="SAPBEXstdDataEmph 2 5 8" xfId="30959" xr:uid="{257E8360-05F4-4B85-BAC4-5B4ACE4DE3D3}"/>
    <cellStyle name="SAPBEXstdDataEmph 2 5 9" xfId="45736" xr:uid="{C4062A2C-2763-49BC-A4DD-C764D719778D}"/>
    <cellStyle name="SAPBEXstdDataEmph 2 6" xfId="16537" xr:uid="{1FA75BBB-8DAA-4F8E-BB9B-DD8B2DE4B2C8}"/>
    <cellStyle name="SAPBEXstdDataEmph 2 6 2" xfId="16538" xr:uid="{D285E881-EA0B-430C-A3F1-610345590BDF}"/>
    <cellStyle name="SAPBEXstdDataEmph 2 6 2 2" xfId="28021" xr:uid="{EBC6B372-61F5-44C5-8195-24A491499489}"/>
    <cellStyle name="SAPBEXstdDataEmph 2 6 2 3" xfId="32970" xr:uid="{29DB7858-C2CF-4047-8141-FF15920B0807}"/>
    <cellStyle name="SAPBEXstdDataEmph 2 6 3" xfId="16539" xr:uid="{7C715AF8-11D5-4766-8120-ED14B56C096F}"/>
    <cellStyle name="SAPBEXstdDataEmph 2 6 3 2" xfId="28022" xr:uid="{FD3FEBB7-625C-4FF0-8A3C-F733BB6D0AA0}"/>
    <cellStyle name="SAPBEXstdDataEmph 2 6 3 3" xfId="35135" xr:uid="{5EED8F87-E24A-49A0-A7A6-BBF176F7CB39}"/>
    <cellStyle name="SAPBEXstdDataEmph 2 6 4" xfId="16540" xr:uid="{17E0A5C2-AF35-485C-BD47-16E822703F20}"/>
    <cellStyle name="SAPBEXstdDataEmph 2 6 4 2" xfId="28023" xr:uid="{F3CD3829-6319-42E1-9320-9F55E4B20C78}"/>
    <cellStyle name="SAPBEXstdDataEmph 2 6 4 3" xfId="33512" xr:uid="{8C6424C2-7BC8-4734-A21C-8BED8E01A63D}"/>
    <cellStyle name="SAPBEXstdDataEmph 2 6 5" xfId="16541" xr:uid="{A2D14FA7-E92A-4395-8B8A-59D45FB8E9DE}"/>
    <cellStyle name="SAPBEXstdDataEmph 2 6 5 2" xfId="28024" xr:uid="{CE3CF5DE-6DC3-42E2-9078-1D8E294DD85B}"/>
    <cellStyle name="SAPBEXstdDataEmph 2 6 5 3" xfId="35901" xr:uid="{5B604460-8832-41B2-A3A1-545242D813D9}"/>
    <cellStyle name="SAPBEXstdDataEmph 2 6 6" xfId="28025" xr:uid="{A95EB855-79D8-4155-B1A7-88BC503CDE32}"/>
    <cellStyle name="SAPBEXstdDataEmph 2 6 7" xfId="30961" xr:uid="{FF7183D3-EDD0-43E5-8064-C94B2140795F}"/>
    <cellStyle name="SAPBEXstdDataEmph 2 6 8" xfId="45738" xr:uid="{BA2061CC-9327-4E6D-A111-5718A1933982}"/>
    <cellStyle name="SAPBEXstdDataEmph 2 7" xfId="16542" xr:uid="{D746AB63-822A-413F-8DD6-58DDDC508519}"/>
    <cellStyle name="SAPBEXstdDataEmph 2 7 2" xfId="28026" xr:uid="{42D247FE-A1DD-450D-9F28-447B2B3D5587}"/>
    <cellStyle name="SAPBEXstdDataEmph 2 7 3" xfId="32961" xr:uid="{67211A05-7E61-43DB-8038-39E480FC6EDE}"/>
    <cellStyle name="SAPBEXstdDataEmph 2 8" xfId="16543" xr:uid="{F0EEDC12-43BA-4D31-98AB-23051C6FEA01}"/>
    <cellStyle name="SAPBEXstdDataEmph 2 8 2" xfId="28027" xr:uid="{6A8E0E14-023A-40A1-B2F6-7141D35C41E8}"/>
    <cellStyle name="SAPBEXstdDataEmph 2 8 3" xfId="35126" xr:uid="{D716D114-77A8-441D-8BA2-83EDC4930027}"/>
    <cellStyle name="SAPBEXstdDataEmph 2 9" xfId="16544" xr:uid="{9B288E01-51E1-430E-A897-0A4736DE89DA}"/>
    <cellStyle name="SAPBEXstdDataEmph 2 9 2" xfId="28028" xr:uid="{BB489EEB-71B8-4C20-981A-AF9D503E4650}"/>
    <cellStyle name="SAPBEXstdDataEmph 2 9 3" xfId="35862" xr:uid="{E80F7F95-B2BB-4B76-BBBF-CBAF5C5C78F0}"/>
    <cellStyle name="SAPBEXstdDataEmph 3" xfId="16545" xr:uid="{13D4EFFC-B7BF-41CB-B57F-C6D83481136D}"/>
    <cellStyle name="SAPBEXstdDataEmph 3 10" xfId="28029" xr:uid="{8A0C08A1-9D70-41BF-AD38-90B0BB0F3305}"/>
    <cellStyle name="SAPBEXstdDataEmph 3 11" xfId="30962" xr:uid="{70C51293-F1AC-43FC-9E01-1C5EDD29B131}"/>
    <cellStyle name="SAPBEXstdDataEmph 3 12" xfId="45739" xr:uid="{D0E333E5-3A47-4D10-83D2-F51B70DAD2A6}"/>
    <cellStyle name="SAPBEXstdDataEmph 3 2" xfId="16546" xr:uid="{6E357417-557E-4712-8D30-1414B4BEDA46}"/>
    <cellStyle name="SAPBEXstdDataEmph 3 2 2" xfId="16547" xr:uid="{DC892FED-0FCD-4ADA-A009-1E51FB3BA1AB}"/>
    <cellStyle name="SAPBEXstdDataEmph 3 2 2 2" xfId="16548" xr:uid="{FD46174F-64C2-47D3-A402-026B64301E7C}"/>
    <cellStyle name="SAPBEXstdDataEmph 3 2 2 2 2" xfId="28030" xr:uid="{3C59BBE7-2101-49C9-87F6-DF94C2BF1278}"/>
    <cellStyle name="SAPBEXstdDataEmph 3 2 2 2 3" xfId="32973" xr:uid="{1C0F8FAB-3EE7-4EEF-B1D1-8A98A23D5E15}"/>
    <cellStyle name="SAPBEXstdDataEmph 3 2 2 3" xfId="16549" xr:uid="{51E24843-E81F-4863-922B-1BAD6BEE655E}"/>
    <cellStyle name="SAPBEXstdDataEmph 3 2 2 3 2" xfId="28031" xr:uid="{437371B5-13FE-4B4E-B175-E5B7B982AC9A}"/>
    <cellStyle name="SAPBEXstdDataEmph 3 2 2 3 3" xfId="35138" xr:uid="{15B531F9-62B0-4185-89A4-058222A61289}"/>
    <cellStyle name="SAPBEXstdDataEmph 3 2 2 4" xfId="16550" xr:uid="{5BC42C96-A523-4E8E-992C-3B29D1AC9A50}"/>
    <cellStyle name="SAPBEXstdDataEmph 3 2 2 4 2" xfId="28032" xr:uid="{1105D4A7-7F60-4775-8C06-B02FDF6172EA}"/>
    <cellStyle name="SAPBEXstdDataEmph 3 2 2 4 3" xfId="33514" xr:uid="{C5084D35-7224-4D78-BD39-79F312747C82}"/>
    <cellStyle name="SAPBEXstdDataEmph 3 2 2 5" xfId="16551" xr:uid="{AFA8344F-2570-4C5E-9CC8-4658A1BBB90E}"/>
    <cellStyle name="SAPBEXstdDataEmph 3 2 2 5 2" xfId="28033" xr:uid="{DC8C7729-B3E2-4300-93D4-7EB777E7FC5B}"/>
    <cellStyle name="SAPBEXstdDataEmph 3 2 2 5 3" xfId="33399" xr:uid="{12282937-ECE6-4FB6-900F-9C70B79049CD}"/>
    <cellStyle name="SAPBEXstdDataEmph 3 2 2 6" xfId="28034" xr:uid="{8B311D4E-518E-46B4-ACB1-054C4D805D58}"/>
    <cellStyle name="SAPBEXstdDataEmph 3 2 2 7" xfId="30964" xr:uid="{1F13185F-D03A-4BB7-AA4A-39C33038317D}"/>
    <cellStyle name="SAPBEXstdDataEmph 3 2 2 8" xfId="45741" xr:uid="{BDA767F0-23C2-4232-B14A-544A3A4F1FF8}"/>
    <cellStyle name="SAPBEXstdDataEmph 3 2 3" xfId="16552" xr:uid="{77BAF3E0-C02A-4C46-86BD-7BED61432698}"/>
    <cellStyle name="SAPBEXstdDataEmph 3 2 3 2" xfId="28035" xr:uid="{2958F174-ABC0-4245-B7E7-D71D136CAB8C}"/>
    <cellStyle name="SAPBEXstdDataEmph 3 2 3 3" xfId="32972" xr:uid="{363B9AFF-DA08-4055-ADC0-5736B4C141F7}"/>
    <cellStyle name="SAPBEXstdDataEmph 3 2 4" xfId="16553" xr:uid="{E2260E89-ACC0-4495-80B3-59BEA5F3810B}"/>
    <cellStyle name="SAPBEXstdDataEmph 3 2 4 2" xfId="28036" xr:uid="{8F23BE3D-FD9A-48D0-B77F-A73C9D5809BA}"/>
    <cellStyle name="SAPBEXstdDataEmph 3 2 4 3" xfId="35137" xr:uid="{DD27495B-52DE-400F-BDC2-DD5F8713982C}"/>
    <cellStyle name="SAPBEXstdDataEmph 3 2 5" xfId="16554" xr:uid="{73E33EED-A42B-4131-9B49-4ABCB02C81DF}"/>
    <cellStyle name="SAPBEXstdDataEmph 3 2 5 2" xfId="28037" xr:uid="{8C9512BE-0E0E-4A20-8CB7-CE21DCC2D30F}"/>
    <cellStyle name="SAPBEXstdDataEmph 3 2 5 3" xfId="33513" xr:uid="{478938CD-7457-4F26-9C89-E030B86F312A}"/>
    <cellStyle name="SAPBEXstdDataEmph 3 2 6" xfId="16555" xr:uid="{AFEBA066-EEFC-4AD1-B059-E299C2697258}"/>
    <cellStyle name="SAPBEXstdDataEmph 3 2 6 2" xfId="28038" xr:uid="{E222BF68-6FED-4ED3-9047-5F35E39B8F74}"/>
    <cellStyle name="SAPBEXstdDataEmph 3 2 6 3" xfId="36351" xr:uid="{B837463E-E320-43D3-8C6C-FD40ED7F16DF}"/>
    <cellStyle name="SAPBEXstdDataEmph 3 2 7" xfId="28039" xr:uid="{030D67EB-F56E-4F20-9E3C-1E1DAE2C8ACC}"/>
    <cellStyle name="SAPBEXstdDataEmph 3 2 8" xfId="30963" xr:uid="{52FD05F8-2061-45C8-8D61-851C4971202E}"/>
    <cellStyle name="SAPBEXstdDataEmph 3 2 9" xfId="45740" xr:uid="{60068E22-55E2-4E70-B100-D404D7318802}"/>
    <cellStyle name="SAPBEXstdDataEmph 3 3" xfId="16556" xr:uid="{BDD003AE-ECEB-46A6-BCF2-E9D221392AA4}"/>
    <cellStyle name="SAPBEXstdDataEmph 3 3 2" xfId="16557" xr:uid="{138BB85A-8F33-490D-8619-7C6A008C7B05}"/>
    <cellStyle name="SAPBEXstdDataEmph 3 3 2 2" xfId="16558" xr:uid="{74ECC85D-8F5F-4362-8B4A-DAD98EC662F1}"/>
    <cellStyle name="SAPBEXstdDataEmph 3 3 2 2 2" xfId="28040" xr:uid="{2AD970D8-A9F1-4236-B69E-054E5D1B6A9E}"/>
    <cellStyle name="SAPBEXstdDataEmph 3 3 2 2 3" xfId="32975" xr:uid="{3E5E4D47-C11C-438A-9FA0-9CAF47A78C47}"/>
    <cellStyle name="SAPBEXstdDataEmph 3 3 2 3" xfId="16559" xr:uid="{A0F674E5-D2C1-4F33-A72B-A76F3F4AD122}"/>
    <cellStyle name="SAPBEXstdDataEmph 3 3 2 3 2" xfId="28041" xr:uid="{CADB064F-E3D4-4BC3-88C8-FF54006E89D1}"/>
    <cellStyle name="SAPBEXstdDataEmph 3 3 2 3 3" xfId="35140" xr:uid="{52B68603-6E9E-4DEF-A43B-B4635CCFEFD6}"/>
    <cellStyle name="SAPBEXstdDataEmph 3 3 2 4" xfId="16560" xr:uid="{05C0F13F-605F-4C58-9F28-5D4463B948FC}"/>
    <cellStyle name="SAPBEXstdDataEmph 3 3 2 4 2" xfId="28042" xr:uid="{9B7C8D58-3766-4D61-8AA0-191A790160BF}"/>
    <cellStyle name="SAPBEXstdDataEmph 3 3 2 4 3" xfId="33515" xr:uid="{144190D8-0A0E-4EA7-A9CF-31855C8C05EE}"/>
    <cellStyle name="SAPBEXstdDataEmph 3 3 2 5" xfId="16561" xr:uid="{0942AA5E-09A3-4564-9834-BD6781BDE540}"/>
    <cellStyle name="SAPBEXstdDataEmph 3 3 2 5 2" xfId="28043" xr:uid="{AD7F4C5E-2ADC-4546-9A33-C1E7080904D1}"/>
    <cellStyle name="SAPBEXstdDataEmph 3 3 2 5 3" xfId="33559" xr:uid="{2A38F946-4C4F-4FE9-BDA7-CA42C690D06D}"/>
    <cellStyle name="SAPBEXstdDataEmph 3 3 2 6" xfId="28044" xr:uid="{0B6E2285-5648-42EB-A824-D0FC0D063899}"/>
    <cellStyle name="SAPBEXstdDataEmph 3 3 2 7" xfId="30966" xr:uid="{DD9E0333-1FE5-4D58-9B69-C757D7D7B55C}"/>
    <cellStyle name="SAPBEXstdDataEmph 3 3 2 8" xfId="45743" xr:uid="{DC0C5E55-4530-4740-883E-3DCC99321199}"/>
    <cellStyle name="SAPBEXstdDataEmph 3 3 3" xfId="16562" xr:uid="{2583084B-63AB-41BA-AD94-483356F3B081}"/>
    <cellStyle name="SAPBEXstdDataEmph 3 3 3 2" xfId="28045" xr:uid="{372E9ECF-5A40-4061-9905-13E6AC6458E3}"/>
    <cellStyle name="SAPBEXstdDataEmph 3 3 3 3" xfId="32974" xr:uid="{9EF19229-8847-4C8C-B3D7-5692488086DD}"/>
    <cellStyle name="SAPBEXstdDataEmph 3 3 4" xfId="16563" xr:uid="{A32ADF4B-C048-473E-AE24-C7B99A937124}"/>
    <cellStyle name="SAPBEXstdDataEmph 3 3 4 2" xfId="28046" xr:uid="{4839A446-2F37-4762-8ECA-72E93C68FC65}"/>
    <cellStyle name="SAPBEXstdDataEmph 3 3 4 3" xfId="35139" xr:uid="{E1C95FD7-5917-4CED-BAEF-7EA53DBB30DC}"/>
    <cellStyle name="SAPBEXstdDataEmph 3 3 5" xfId="16564" xr:uid="{EB3300AD-DD8F-4CA0-94FC-484E2360826E}"/>
    <cellStyle name="SAPBEXstdDataEmph 3 3 5 2" xfId="28047" xr:uid="{81119088-AAD7-4CCC-A720-E824A1B4022E}"/>
    <cellStyle name="SAPBEXstdDataEmph 3 3 5 3" xfId="35866" xr:uid="{B5CB263D-8CB3-45E1-B51D-197E62123834}"/>
    <cellStyle name="SAPBEXstdDataEmph 3 3 6" xfId="16565" xr:uid="{BFBB6F55-F4C0-4428-BF5E-48F08BC96590}"/>
    <cellStyle name="SAPBEXstdDataEmph 3 3 6 2" xfId="28048" xr:uid="{3DE41525-B933-4970-A371-552156A39039}"/>
    <cellStyle name="SAPBEXstdDataEmph 3 3 6 3" xfId="35965" xr:uid="{5219650D-9B58-4FA8-BC60-22B9DE37F802}"/>
    <cellStyle name="SAPBEXstdDataEmph 3 3 7" xfId="28049" xr:uid="{73E77FA2-59B4-4512-922C-4480BE0EF050}"/>
    <cellStyle name="SAPBEXstdDataEmph 3 3 8" xfId="30965" xr:uid="{3241A33B-C50B-4C44-8DA9-7C8BBB4BBDEA}"/>
    <cellStyle name="SAPBEXstdDataEmph 3 3 9" xfId="45742" xr:uid="{09635DA6-562F-4C3A-B07A-97821D4D9DDB}"/>
    <cellStyle name="SAPBEXstdDataEmph 3 4" xfId="16566" xr:uid="{37FF7D9F-6331-4288-B9B0-2CC6027ABD90}"/>
    <cellStyle name="SAPBEXstdDataEmph 3 4 2" xfId="16567" xr:uid="{EA66D472-A1BB-4BD1-8381-6C215A998E9A}"/>
    <cellStyle name="SAPBEXstdDataEmph 3 4 2 2" xfId="16568" xr:uid="{E4DCD5BF-F49C-449F-8CD2-84F9B007713A}"/>
    <cellStyle name="SAPBEXstdDataEmph 3 4 2 2 2" xfId="28050" xr:uid="{DEDA7991-D5CC-4B27-B56A-5A2E4193DB68}"/>
    <cellStyle name="SAPBEXstdDataEmph 3 4 2 2 3" xfId="32977" xr:uid="{2A61B62A-2E4A-47D0-BF9F-1F4AD1167A16}"/>
    <cellStyle name="SAPBEXstdDataEmph 3 4 2 3" xfId="16569" xr:uid="{A127C49B-8289-420F-88B4-DFA2F0806DE3}"/>
    <cellStyle name="SAPBEXstdDataEmph 3 4 2 3 2" xfId="28051" xr:uid="{C7F9A60A-102A-48FA-983A-86941D251471}"/>
    <cellStyle name="SAPBEXstdDataEmph 3 4 2 3 3" xfId="35142" xr:uid="{C9041ADF-0AD3-4058-ADA5-1AA7B5B7E731}"/>
    <cellStyle name="SAPBEXstdDataEmph 3 4 2 4" xfId="16570" xr:uid="{3F8310F2-2A08-4A8D-8A13-846EF67C2F17}"/>
    <cellStyle name="SAPBEXstdDataEmph 3 4 2 4 2" xfId="28052" xr:uid="{83D97773-AF62-4076-85EA-02EB5D419CFB}"/>
    <cellStyle name="SAPBEXstdDataEmph 3 4 2 4 3" xfId="33516" xr:uid="{DFCB5076-C9F1-4167-8B80-33B7C21E048D}"/>
    <cellStyle name="SAPBEXstdDataEmph 3 4 2 5" xfId="16571" xr:uid="{D6C32E6E-A2DE-4AEF-AA56-ACE0A7209253}"/>
    <cellStyle name="SAPBEXstdDataEmph 3 4 2 5 2" xfId="28053" xr:uid="{F6D19052-0BC1-41F8-83B4-BCE5E0CE4C37}"/>
    <cellStyle name="SAPBEXstdDataEmph 3 4 2 5 3" xfId="36350" xr:uid="{652D5D27-74F5-4E34-A8A9-CD8C62A22361}"/>
    <cellStyle name="SAPBEXstdDataEmph 3 4 2 6" xfId="28054" xr:uid="{FE8CE59F-0F7F-425A-A17A-6E1B050CB2E9}"/>
    <cellStyle name="SAPBEXstdDataEmph 3 4 2 7" xfId="30968" xr:uid="{741E4CDE-889C-4BEA-94CB-806E1C1BA7B6}"/>
    <cellStyle name="SAPBEXstdDataEmph 3 4 2 8" xfId="45745" xr:uid="{7A3255A1-67EF-41C5-8E17-A394D0A1B71D}"/>
    <cellStyle name="SAPBEXstdDataEmph 3 4 3" xfId="16572" xr:uid="{67EB097A-B7A7-432F-A86B-8321171733AF}"/>
    <cellStyle name="SAPBEXstdDataEmph 3 4 3 2" xfId="28055" xr:uid="{7376DF96-F6CE-47CF-9BC1-CCE73C513E7A}"/>
    <cellStyle name="SAPBEXstdDataEmph 3 4 3 3" xfId="32976" xr:uid="{7F42A247-6EF4-4B0E-B799-888173597E4D}"/>
    <cellStyle name="SAPBEXstdDataEmph 3 4 4" xfId="16573" xr:uid="{1FAC9D23-6FAA-4B5A-A851-A6DFC20077B9}"/>
    <cellStyle name="SAPBEXstdDataEmph 3 4 4 2" xfId="28056" xr:uid="{0995C5F3-C758-4C2E-AF3A-EE0854E1C9CF}"/>
    <cellStyle name="SAPBEXstdDataEmph 3 4 4 3" xfId="35141" xr:uid="{775B1A83-EE39-4311-80A2-14D45205A07E}"/>
    <cellStyle name="SAPBEXstdDataEmph 3 4 5" xfId="16574" xr:uid="{A6E18000-CE8F-4AAA-A322-9C2067ADEB40}"/>
    <cellStyle name="SAPBEXstdDataEmph 3 4 5 2" xfId="28057" xr:uid="{D8C59F21-981F-491E-976A-C156AFA68611}"/>
    <cellStyle name="SAPBEXstdDataEmph 3 4 5 3" xfId="35867" xr:uid="{2A8425E0-B326-448A-9AED-905C43DE409A}"/>
    <cellStyle name="SAPBEXstdDataEmph 3 4 6" xfId="16575" xr:uid="{D3CACC66-590B-4DF3-8FBB-F702C1F5DE85}"/>
    <cellStyle name="SAPBEXstdDataEmph 3 4 6 2" xfId="28058" xr:uid="{1D8141A4-9A52-410A-9E5B-3B440ABEC987}"/>
    <cellStyle name="SAPBEXstdDataEmph 3 4 6 3" xfId="33394" xr:uid="{7C4CCB19-79C5-465C-AC94-D7A0153E9252}"/>
    <cellStyle name="SAPBEXstdDataEmph 3 4 7" xfId="28059" xr:uid="{A29F56C7-4C3A-4FB9-8AE7-D433E9CD520C}"/>
    <cellStyle name="SAPBEXstdDataEmph 3 4 8" xfId="30967" xr:uid="{D02E7D24-178C-4CFA-BA6E-96D596D0FFAD}"/>
    <cellStyle name="SAPBEXstdDataEmph 3 4 9" xfId="45744" xr:uid="{02295EC8-6914-4FFC-9BA0-16B347929C37}"/>
    <cellStyle name="SAPBEXstdDataEmph 3 5" xfId="16576" xr:uid="{EBE0F232-A57D-40CD-82F0-07E085C3983B}"/>
    <cellStyle name="SAPBEXstdDataEmph 3 5 2" xfId="16577" xr:uid="{028EB753-FE13-450F-9E76-59ADE113FC53}"/>
    <cellStyle name="SAPBEXstdDataEmph 3 5 2 2" xfId="28060" xr:uid="{27A0539A-6D7B-4B3F-8181-1B6A848DF66F}"/>
    <cellStyle name="SAPBEXstdDataEmph 3 5 2 3" xfId="32978" xr:uid="{E986A8DC-B8EE-415E-BBCF-3B212ED9F5D6}"/>
    <cellStyle name="SAPBEXstdDataEmph 3 5 3" xfId="16578" xr:uid="{AB864CD9-E86E-419C-9EBA-80ADAB2140E0}"/>
    <cellStyle name="SAPBEXstdDataEmph 3 5 3 2" xfId="28061" xr:uid="{A90CD15D-C6CB-40C9-9C70-C0D79ABE997A}"/>
    <cellStyle name="SAPBEXstdDataEmph 3 5 3 3" xfId="35143" xr:uid="{5D3FC564-4070-44D8-AA53-1B5D7A9AB49A}"/>
    <cellStyle name="SAPBEXstdDataEmph 3 5 4" xfId="16579" xr:uid="{1B13534E-C29D-408F-ACFB-B84377F1A4DC}"/>
    <cellStyle name="SAPBEXstdDataEmph 3 5 4 2" xfId="28062" xr:uid="{073F7F05-E40E-4B8D-8D44-AC91A48F465B}"/>
    <cellStyle name="SAPBEXstdDataEmph 3 5 4 3" xfId="33517" xr:uid="{43643561-0ED9-4F26-AFA6-8AF4F34C9B14}"/>
    <cellStyle name="SAPBEXstdDataEmph 3 5 5" xfId="16580" xr:uid="{A29186B0-AD82-425D-B910-242E86F7DE8F}"/>
    <cellStyle name="SAPBEXstdDataEmph 3 5 5 2" xfId="28063" xr:uid="{A4CBBC59-E9B2-4983-A1B7-6AABFF4C68FF}"/>
    <cellStyle name="SAPBEXstdDataEmph 3 5 5 3" xfId="33395" xr:uid="{BC0C087F-FD48-42C0-97F3-A12E85A7A1B6}"/>
    <cellStyle name="SAPBEXstdDataEmph 3 5 6" xfId="28064" xr:uid="{6529C004-7ABA-451B-A26A-C9A42B8F3798}"/>
    <cellStyle name="SAPBEXstdDataEmph 3 5 7" xfId="30969" xr:uid="{D5BB29E1-8B86-4A52-B55B-139801D4EBC0}"/>
    <cellStyle name="SAPBEXstdDataEmph 3 5 8" xfId="45746" xr:uid="{6AFD8DD3-7616-44C7-A4FE-EB4817F199F7}"/>
    <cellStyle name="SAPBEXstdDataEmph 3 6" xfId="16581" xr:uid="{2CAEE73E-6237-4F1E-B8F8-7CB229629E68}"/>
    <cellStyle name="SAPBEXstdDataEmph 3 6 2" xfId="28065" xr:uid="{247AC280-E0FD-43AB-B826-A5DC2DA6AB0C}"/>
    <cellStyle name="SAPBEXstdDataEmph 3 6 3" xfId="32971" xr:uid="{6DC798A6-3DB5-465E-A577-3665FC0ABE83}"/>
    <cellStyle name="SAPBEXstdDataEmph 3 7" xfId="16582" xr:uid="{A98D6C34-C688-4CA0-96CC-60F528440C61}"/>
    <cellStyle name="SAPBEXstdDataEmph 3 7 2" xfId="28066" xr:uid="{4947DE22-A8D9-4A17-B10B-E1E581EC9A55}"/>
    <cellStyle name="SAPBEXstdDataEmph 3 7 3" xfId="35136" xr:uid="{AD44BF84-49B3-49A2-9520-7B20B76D039A}"/>
    <cellStyle name="SAPBEXstdDataEmph 3 8" xfId="16583" xr:uid="{CBFAA701-D854-47CB-B53F-68536CB37A1E}"/>
    <cellStyle name="SAPBEXstdDataEmph 3 8 2" xfId="28067" xr:uid="{E0097ED4-5051-49F9-8D19-79F3F66B7504}"/>
    <cellStyle name="SAPBEXstdDataEmph 3 8 3" xfId="35865" xr:uid="{87338C0A-FCF4-469E-B347-92DCE3D79D1C}"/>
    <cellStyle name="SAPBEXstdDataEmph 3 9" xfId="16584" xr:uid="{83E791DA-EA4E-43E3-9552-8A7C2309D529}"/>
    <cellStyle name="SAPBEXstdDataEmph 3 9 2" xfId="28068" xr:uid="{B9CF2B73-C32B-48D1-B950-5E47E9B5093A}"/>
    <cellStyle name="SAPBEXstdDataEmph 3 9 3" xfId="33558" xr:uid="{EA042997-561C-4CB9-AF27-3090486FC0DA}"/>
    <cellStyle name="SAPBEXstdDataEmph 4" xfId="16585" xr:uid="{B4B6BAE5-999E-445C-B203-01F3CC5D1488}"/>
    <cellStyle name="SAPBEXstdDataEmph 4 2" xfId="16586" xr:uid="{E4D22696-D6C0-469F-932C-870AB9DB4F46}"/>
    <cellStyle name="SAPBEXstdDataEmph 4 2 2" xfId="16587" xr:uid="{1A991887-4D55-4FFF-BAA6-DEB07133888C}"/>
    <cellStyle name="SAPBEXstdDataEmph 4 2 2 2" xfId="28069" xr:uid="{22ED7D9F-0D49-4251-99CE-E23A56B6FC5A}"/>
    <cellStyle name="SAPBEXstdDataEmph 4 2 2 3" xfId="32980" xr:uid="{510D0A7A-1CDB-4FCE-8482-D5F1F182E49E}"/>
    <cellStyle name="SAPBEXstdDataEmph 4 2 3" xfId="16588" xr:uid="{084BAAF5-8C35-46C5-A856-8C16791F15EB}"/>
    <cellStyle name="SAPBEXstdDataEmph 4 2 3 2" xfId="28070" xr:uid="{88428026-A14C-498F-9FC9-D0407977546D}"/>
    <cellStyle name="SAPBEXstdDataEmph 4 2 3 3" xfId="35145" xr:uid="{556AE99D-5327-45EA-9918-4EDF73135BA5}"/>
    <cellStyle name="SAPBEXstdDataEmph 4 2 4" xfId="16589" xr:uid="{314B7A53-5F45-4AE1-A7EC-F26F1F31794A}"/>
    <cellStyle name="SAPBEXstdDataEmph 4 2 4 2" xfId="28071" xr:uid="{DCD9CD4D-7D2D-4ABB-BF42-FB10C4C1F40B}"/>
    <cellStyle name="SAPBEXstdDataEmph 4 2 4 3" xfId="35342" xr:uid="{CD238DDE-9AC0-4AB4-B9E8-0A2F019E0E1E}"/>
    <cellStyle name="SAPBEXstdDataEmph 4 2 5" xfId="16590" xr:uid="{0659982C-103F-464A-A0AD-8C6557E8FA2E}"/>
    <cellStyle name="SAPBEXstdDataEmph 4 2 5 2" xfId="28072" xr:uid="{EF7760C7-09C6-4882-A846-38AC90CE137C}"/>
    <cellStyle name="SAPBEXstdDataEmph 4 2 5 3" xfId="33396" xr:uid="{2D5F221E-4011-4BF2-ACDE-92D93174269E}"/>
    <cellStyle name="SAPBEXstdDataEmph 4 2 6" xfId="28073" xr:uid="{C0A70D33-A625-417F-86BD-1D84FD158844}"/>
    <cellStyle name="SAPBEXstdDataEmph 4 2 7" xfId="30971" xr:uid="{ED47544B-8AEF-4EBE-9175-CDC74BBE684D}"/>
    <cellStyle name="SAPBEXstdDataEmph 4 2 8" xfId="45748" xr:uid="{CF7CA822-8FC2-4E81-AC81-478646A4CF11}"/>
    <cellStyle name="SAPBEXstdDataEmph 4 3" xfId="16591" xr:uid="{168A9845-9FF7-4315-9D18-07D4F84841D8}"/>
    <cellStyle name="SAPBEXstdDataEmph 4 3 2" xfId="28074" xr:uid="{0DD42DD7-06E1-4D4F-A2D4-F760B6882107}"/>
    <cellStyle name="SAPBEXstdDataEmph 4 3 3" xfId="32979" xr:uid="{ABC2063D-6A1B-4B89-B54D-02900CD55DC7}"/>
    <cellStyle name="SAPBEXstdDataEmph 4 4" xfId="16592" xr:uid="{61BAEF5C-A740-466D-B4D0-55295F159A7B}"/>
    <cellStyle name="SAPBEXstdDataEmph 4 4 2" xfId="28075" xr:uid="{E22D13A3-BFB0-4FCF-9B9E-089DA52DC837}"/>
    <cellStyle name="SAPBEXstdDataEmph 4 4 3" xfId="35144" xr:uid="{66BD8E51-5188-4D83-A494-96ACA54D540C}"/>
    <cellStyle name="SAPBEXstdDataEmph 4 5" xfId="16593" xr:uid="{E822D081-B593-4D0D-9BFB-EDCBFEB65CB8}"/>
    <cellStyle name="SAPBEXstdDataEmph 4 5 2" xfId="28076" xr:uid="{A01593FC-F6E0-4FB5-9BF2-FE975967F930}"/>
    <cellStyle name="SAPBEXstdDataEmph 4 5 3" xfId="33518" xr:uid="{649D41BF-C8C0-42EA-A6EF-E99FE7D7E099}"/>
    <cellStyle name="SAPBEXstdDataEmph 4 6" xfId="16594" xr:uid="{3F516267-3C25-4269-9183-2F3624A3FA76}"/>
    <cellStyle name="SAPBEXstdDataEmph 4 6 2" xfId="28077" xr:uid="{1CA082CB-A5DE-4B3B-90CA-9F8CF93E9ABB}"/>
    <cellStyle name="SAPBEXstdDataEmph 4 6 3" xfId="35884" xr:uid="{42354059-F4B5-4739-9A90-643E8FFEA6AC}"/>
    <cellStyle name="SAPBEXstdDataEmph 4 7" xfId="28078" xr:uid="{9285B054-95A4-4355-8E85-744F74407BB0}"/>
    <cellStyle name="SAPBEXstdDataEmph 4 8" xfId="30970" xr:uid="{F1B2D87B-FCAC-4C28-A4D9-0538EE4F3BA9}"/>
    <cellStyle name="SAPBEXstdDataEmph 4 9" xfId="45747" xr:uid="{256F26B6-8983-4C49-A445-B66619CAF273}"/>
    <cellStyle name="SAPBEXstdDataEmph 5" xfId="16595" xr:uid="{2159722B-2123-4CD1-82AB-550BD9C14EF2}"/>
    <cellStyle name="SAPBEXstdDataEmph 5 2" xfId="16596" xr:uid="{91306529-57CC-46C0-9E3D-FA43C86C35CA}"/>
    <cellStyle name="SAPBEXstdDataEmph 5 2 2" xfId="16597" xr:uid="{B03A87E4-F534-4BE0-A53F-AB773EADC314}"/>
    <cellStyle name="SAPBEXstdDataEmph 5 2 2 2" xfId="28079" xr:uid="{11760F66-6B4F-412F-A421-3B273F97841C}"/>
    <cellStyle name="SAPBEXstdDataEmph 5 2 2 3" xfId="32982" xr:uid="{C81084CD-C095-4282-BBBC-FE1679D97E43}"/>
    <cellStyle name="SAPBEXstdDataEmph 5 2 3" xfId="16598" xr:uid="{B1FC1174-EEDC-4E82-9D50-34EB4D100ADD}"/>
    <cellStyle name="SAPBEXstdDataEmph 5 2 3 2" xfId="28080" xr:uid="{2B56CAE5-B88B-482C-8BF0-E53E2442ECD0}"/>
    <cellStyle name="SAPBEXstdDataEmph 5 2 3 3" xfId="35147" xr:uid="{C2BED4AB-DA8A-4D69-B9FC-CB524C7B12DB}"/>
    <cellStyle name="SAPBEXstdDataEmph 5 2 4" xfId="16599" xr:uid="{D6FD51C6-523E-46DB-A050-EBD36F33D91B}"/>
    <cellStyle name="SAPBEXstdDataEmph 5 2 4 2" xfId="28081" xr:uid="{3F999660-216B-421B-B60D-4825EBF6A4FB}"/>
    <cellStyle name="SAPBEXstdDataEmph 5 2 4 3" xfId="33520" xr:uid="{3B953C38-5DEA-41AD-A695-40A4CE0FBE22}"/>
    <cellStyle name="SAPBEXstdDataEmph 5 2 5" xfId="16600" xr:uid="{7F62BD80-F124-4D46-A059-7E4CAD98C2C8}"/>
    <cellStyle name="SAPBEXstdDataEmph 5 2 5 2" xfId="28082" xr:uid="{DED487D6-EF50-4379-9735-01D373798767}"/>
    <cellStyle name="SAPBEXstdDataEmph 5 2 5 3" xfId="33397" xr:uid="{82A4C597-703C-4E0A-B73F-95402A0671B3}"/>
    <cellStyle name="SAPBEXstdDataEmph 5 2 6" xfId="28083" xr:uid="{A1B3B679-23D1-4166-B937-CCF053DD7327}"/>
    <cellStyle name="SAPBEXstdDataEmph 5 2 7" xfId="30973" xr:uid="{8A2AC6C9-2AFD-4D0A-B86A-475A1D099694}"/>
    <cellStyle name="SAPBEXstdDataEmph 5 2 8" xfId="45750" xr:uid="{FB70780F-C49E-4E1B-8911-B4557D87EB3C}"/>
    <cellStyle name="SAPBEXstdDataEmph 5 3" xfId="16601" xr:uid="{0FFE4763-5FF4-473D-83ED-C5A39B0A273C}"/>
    <cellStyle name="SAPBEXstdDataEmph 5 3 2" xfId="28084" xr:uid="{A373C8C0-82A8-4EB6-9E32-17880DC8310A}"/>
    <cellStyle name="SAPBEXstdDataEmph 5 3 3" xfId="32981" xr:uid="{45898E6B-48C8-4650-B00A-42A13DEE1894}"/>
    <cellStyle name="SAPBEXstdDataEmph 5 4" xfId="16602" xr:uid="{EF8308C0-5B2D-47D4-91F1-BA6AFA9BCB06}"/>
    <cellStyle name="SAPBEXstdDataEmph 5 4 2" xfId="28085" xr:uid="{AC6162EF-C312-4C81-96F1-709E31D0813C}"/>
    <cellStyle name="SAPBEXstdDataEmph 5 4 3" xfId="35146" xr:uid="{54D04EA3-7051-45D1-B630-B604142D2B0E}"/>
    <cellStyle name="SAPBEXstdDataEmph 5 5" xfId="16603" xr:uid="{F350F7F6-FD4E-4BFF-BA96-74EDAD235EEB}"/>
    <cellStyle name="SAPBEXstdDataEmph 5 5 2" xfId="28086" xr:uid="{93F98752-B29A-4B27-B1C1-AC0754E9E818}"/>
    <cellStyle name="SAPBEXstdDataEmph 5 5 3" xfId="33519" xr:uid="{E3C7986C-A963-44E4-9DB0-425EA58636D3}"/>
    <cellStyle name="SAPBEXstdDataEmph 5 6" xfId="16604" xr:uid="{A105CE68-D5CF-4756-868C-68BFCD86C138}"/>
    <cellStyle name="SAPBEXstdDataEmph 5 6 2" xfId="28087" xr:uid="{4A99CCA8-470D-486D-BCB8-E488313C0A60}"/>
    <cellStyle name="SAPBEXstdDataEmph 5 6 3" xfId="33560" xr:uid="{7AA58EF2-2DC2-4EA1-B398-974656F17DAA}"/>
    <cellStyle name="SAPBEXstdDataEmph 5 7" xfId="28088" xr:uid="{1D39922B-55D5-4630-A943-E91E16CFC0A2}"/>
    <cellStyle name="SAPBEXstdDataEmph 5 8" xfId="30972" xr:uid="{E69387AD-62BA-4E33-B003-8271A527F26F}"/>
    <cellStyle name="SAPBEXstdDataEmph 5 9" xfId="45749" xr:uid="{CBF82005-1A6D-4508-AD27-C1E606AA93DD}"/>
    <cellStyle name="SAPBEXstdDataEmph 6" xfId="16605" xr:uid="{E6ADF2E8-3E82-4C60-B80C-106DBB73051C}"/>
    <cellStyle name="SAPBEXstdDataEmph 6 2" xfId="16606" xr:uid="{C3B0FCA4-8682-4807-86B3-9BE7975415DD}"/>
    <cellStyle name="SAPBEXstdDataEmph 6 2 2" xfId="16607" xr:uid="{24FF3910-2FD1-4167-8ABD-925B37BF6576}"/>
    <cellStyle name="SAPBEXstdDataEmph 6 2 2 2" xfId="28089" xr:uid="{B067AEED-EB2D-48B1-B3B7-52654137E640}"/>
    <cellStyle name="SAPBEXstdDataEmph 6 2 2 3" xfId="32984" xr:uid="{E8CA3B2A-8170-4005-A644-FCA7A7C69612}"/>
    <cellStyle name="SAPBEXstdDataEmph 6 2 3" xfId="16608" xr:uid="{14F2BD28-B0CF-4A4C-BD59-D964CD318BFC}"/>
    <cellStyle name="SAPBEXstdDataEmph 6 2 3 2" xfId="28090" xr:uid="{7A1F09BA-AB4F-4950-A8A7-297ED673197E}"/>
    <cellStyle name="SAPBEXstdDataEmph 6 2 3 3" xfId="35149" xr:uid="{7AD9ECA4-FD1E-4DA1-B42C-3F876689314D}"/>
    <cellStyle name="SAPBEXstdDataEmph 6 2 4" xfId="16609" xr:uid="{2A9FDA74-BE10-45F4-B0FF-2A70D71BFC50}"/>
    <cellStyle name="SAPBEXstdDataEmph 6 2 4 2" xfId="28091" xr:uid="{AD694D93-2A8B-42C4-AAB6-51C3517FE7D0}"/>
    <cellStyle name="SAPBEXstdDataEmph 6 2 4 3" xfId="33522" xr:uid="{4D147156-9EE7-41F4-94A3-2A99B2121462}"/>
    <cellStyle name="SAPBEXstdDataEmph 6 2 5" xfId="16610" xr:uid="{83E81AE6-254F-4655-8F87-8357AEBDEA95}"/>
    <cellStyle name="SAPBEXstdDataEmph 6 2 5 2" xfId="28092" xr:uid="{26B0E82D-496B-4B7E-93A8-32C8E94EECA5}"/>
    <cellStyle name="SAPBEXstdDataEmph 6 2 5 3" xfId="33398" xr:uid="{0A7D0B51-DAD5-46A1-B330-63D1671077CB}"/>
    <cellStyle name="SAPBEXstdDataEmph 6 2 6" xfId="28093" xr:uid="{2891CDFB-D9A3-4D7A-AAC1-14AA3E4D8A38}"/>
    <cellStyle name="SAPBEXstdDataEmph 6 2 7" xfId="30975" xr:uid="{427B266A-D9F3-47D3-A9C1-4B4FA4672181}"/>
    <cellStyle name="SAPBEXstdDataEmph 6 2 8" xfId="45752" xr:uid="{2CA2C909-C810-4720-BDA3-7279BC78140C}"/>
    <cellStyle name="SAPBEXstdDataEmph 6 3" xfId="16611" xr:uid="{56D5FCDA-8BC1-46D5-B511-0572C0CA6A97}"/>
    <cellStyle name="SAPBEXstdDataEmph 6 3 2" xfId="28094" xr:uid="{5E39121C-3082-443B-A450-68EBFBC45741}"/>
    <cellStyle name="SAPBEXstdDataEmph 6 3 3" xfId="32983" xr:uid="{9DDC07D3-67D8-4912-9454-84FA021DD5F3}"/>
    <cellStyle name="SAPBEXstdDataEmph 6 4" xfId="16612" xr:uid="{78D00A75-B110-410B-BF08-8DAFEBE6B534}"/>
    <cellStyle name="SAPBEXstdDataEmph 6 4 2" xfId="28095" xr:uid="{E405B35E-0317-4142-A28A-98D2D84A7956}"/>
    <cellStyle name="SAPBEXstdDataEmph 6 4 3" xfId="35148" xr:uid="{990108A3-D312-4384-9874-5F87B614034C}"/>
    <cellStyle name="SAPBEXstdDataEmph 6 5" xfId="16613" xr:uid="{D250F764-8373-4E3D-9EB0-BD1479294482}"/>
    <cellStyle name="SAPBEXstdDataEmph 6 5 2" xfId="28096" xr:uid="{C29446A9-7F4D-470B-9AC2-9EEF1931079B}"/>
    <cellStyle name="SAPBEXstdDataEmph 6 5 3" xfId="33521" xr:uid="{EFDCC385-70CF-4FD7-8FE1-4896B283B239}"/>
    <cellStyle name="SAPBEXstdDataEmph 6 6" xfId="16614" xr:uid="{A5359438-D2D1-461C-9301-328DE03D23A9}"/>
    <cellStyle name="SAPBEXstdDataEmph 6 6 2" xfId="28097" xr:uid="{4EC145FC-089C-4CBC-94D6-BD06A90F3211}"/>
    <cellStyle name="SAPBEXstdDataEmph 6 6 3" xfId="35885" xr:uid="{DEE29845-01FF-4743-81CD-BBCC9BFA8C18}"/>
    <cellStyle name="SAPBEXstdDataEmph 6 7" xfId="28098" xr:uid="{F7AD2FC1-8828-4E43-9655-281B5A558C3D}"/>
    <cellStyle name="SAPBEXstdDataEmph 6 8" xfId="30974" xr:uid="{3CEF0899-DED0-46DA-9860-ED3F8F4CCE03}"/>
    <cellStyle name="SAPBEXstdDataEmph 6 9" xfId="45751" xr:uid="{139336B0-3A2C-4310-BD60-01546912DFDC}"/>
    <cellStyle name="SAPBEXstdDataEmph 7" xfId="16615" xr:uid="{3C2A48A7-480B-4A98-B7BE-209089E4D5D0}"/>
    <cellStyle name="SAPBEXstdDataEmph 7 2" xfId="16616" xr:uid="{42CAF35D-EE14-4EFF-8288-AE1D3D497FF8}"/>
    <cellStyle name="SAPBEXstdDataEmph 7 2 2" xfId="28099" xr:uid="{20AA64E9-5F0A-4100-AE6B-D0329946BF83}"/>
    <cellStyle name="SAPBEXstdDataEmph 7 2 3" xfId="32985" xr:uid="{DF3389DD-9928-49BC-91A1-C5643C7B52AB}"/>
    <cellStyle name="SAPBEXstdDataEmph 7 3" xfId="16617" xr:uid="{15DDA890-4F16-4342-9EEF-902856A623D6}"/>
    <cellStyle name="SAPBEXstdDataEmph 7 3 2" xfId="28100" xr:uid="{1C466ECC-B333-40D4-BD3A-10731FF2D352}"/>
    <cellStyle name="SAPBEXstdDataEmph 7 3 3" xfId="35150" xr:uid="{F3C31329-193E-49F2-91DA-6C37079CF050}"/>
    <cellStyle name="SAPBEXstdDataEmph 7 4" xfId="16618" xr:uid="{5D473FFC-5C9F-407E-BB59-93E52BE5D01D}"/>
    <cellStyle name="SAPBEXstdDataEmph 7 4 2" xfId="28101" xr:uid="{4EEAEF42-7458-43C6-8478-ABB8666544FF}"/>
    <cellStyle name="SAPBEXstdDataEmph 7 4 3" xfId="33523" xr:uid="{696BB49E-C3A9-4DA3-85F7-C0DDD1AEB3C5}"/>
    <cellStyle name="SAPBEXstdDataEmph 7 5" xfId="16619" xr:uid="{0B02CAC9-2570-4CC7-81A1-4CE5F96F7C3C}"/>
    <cellStyle name="SAPBEXstdDataEmph 7 5 2" xfId="28102" xr:uid="{880E82DB-09B5-437C-86D5-2E2956D2E43F}"/>
    <cellStyle name="SAPBEXstdDataEmph 7 5 3" xfId="35883" xr:uid="{95DFEFDA-0457-4A00-94F1-55DEFC3B916B}"/>
    <cellStyle name="SAPBEXstdDataEmph 7 6" xfId="28103" xr:uid="{9F3FB37C-A190-4224-A8D5-262A79531254}"/>
    <cellStyle name="SAPBEXstdDataEmph 7 7" xfId="30976" xr:uid="{E9C941B2-96B1-4368-B5B9-2D17F8E93E88}"/>
    <cellStyle name="SAPBEXstdDataEmph 7 8" xfId="45753" xr:uid="{520EED6F-7D1C-46DD-B27F-B2FC266C1468}"/>
    <cellStyle name="SAPBEXstdDataEmph 8" xfId="16620" xr:uid="{9F430EBE-8717-4454-9AD8-90A5AC1017EC}"/>
    <cellStyle name="SAPBEXstdDataEmph 8 2" xfId="28104" xr:uid="{D8DAA79B-E1B8-4709-8D68-AFEDE676A230}"/>
    <cellStyle name="SAPBEXstdDataEmph 8 3" xfId="32960" xr:uid="{E17034B7-24E7-49C5-9000-255ED1B70AB2}"/>
    <cellStyle name="SAPBEXstdDataEmph 9" xfId="16621" xr:uid="{A315333F-DF1E-49D8-984D-4525DEBDF339}"/>
    <cellStyle name="SAPBEXstdDataEmph 9 2" xfId="28105" xr:uid="{39571294-751B-4C9C-B4AA-280679FA672E}"/>
    <cellStyle name="SAPBEXstdDataEmph 9 3" xfId="35125" xr:uid="{8CC17050-1A60-45D3-A9E5-1DB14C60EA79}"/>
    <cellStyle name="SAPBEXstdDataEmph_2011 reporting package LFHK Send V8" xfId="43993" xr:uid="{72B3D6F0-07BC-41FB-A804-9E2B706193E7}"/>
    <cellStyle name="SAPBEXstdItem" xfId="16622" xr:uid="{BC88293F-72BA-4D27-AAB7-2642F57F1919}"/>
    <cellStyle name="SAPBEXstdItem 10" xfId="16623" xr:uid="{4986280B-EBE5-419F-9D20-BACF01B4A2DF}"/>
    <cellStyle name="SAPBEXstdItem 10 2" xfId="28106" xr:uid="{9CFAF9E4-6C98-40E8-9207-ABECC0D1F39B}"/>
    <cellStyle name="SAPBEXstdItem 10 3" xfId="33561" xr:uid="{B2C9C0FC-E4E7-4077-B602-2C7DF4A6101A}"/>
    <cellStyle name="SAPBEXstdItem 11" xfId="28107" xr:uid="{932CA953-4CF3-45E8-81B8-9626C99C1932}"/>
    <cellStyle name="SAPBEXstdItem 12" xfId="30977" xr:uid="{B250148E-F5B3-4884-8059-F9EDE171D746}"/>
    <cellStyle name="SAPBEXstdItem 13" xfId="45754" xr:uid="{89D9AAA4-2402-4A31-94C8-246AF2727C94}"/>
    <cellStyle name="SAPBEXstdItem 2" xfId="16624" xr:uid="{2B880615-ECFF-4C39-9EDF-340DB6ECD081}"/>
    <cellStyle name="SAPBEXstdItem 2 10" xfId="16625" xr:uid="{9AE1C354-0FD6-4B39-9442-17AF6C93A827}"/>
    <cellStyle name="SAPBEXstdItem 2 10 2" xfId="28108" xr:uid="{05E1D5CB-C2A3-4D58-8A05-0BB13E8EA713}"/>
    <cellStyle name="SAPBEXstdItem 2 10 3" xfId="33562" xr:uid="{47EFA7F3-C831-4DFD-827A-CE39205ADC12}"/>
    <cellStyle name="SAPBEXstdItem 2 11" xfId="28109" xr:uid="{6505525F-924D-4460-981A-87D5A2801E0A}"/>
    <cellStyle name="SAPBEXstdItem 2 12" xfId="30978" xr:uid="{DCBD72A6-B58C-49C0-8F46-FD03FB6592AB}"/>
    <cellStyle name="SAPBEXstdItem 2 13" xfId="45755" xr:uid="{51B77135-30DD-4EA1-9FC4-1C3B23690B36}"/>
    <cellStyle name="SAPBEXstdItem 2 2" xfId="16626" xr:uid="{2BAF2735-F571-4363-A9C3-518A1D0498DB}"/>
    <cellStyle name="SAPBEXstdItem 2 2 2" xfId="16627" xr:uid="{A9DD2518-81D3-4B07-97C2-3A0F05590912}"/>
    <cellStyle name="SAPBEXstdItem 2 2 2 2" xfId="16628" xr:uid="{7C05D6AD-F37F-4EA0-81F7-858A329F8538}"/>
    <cellStyle name="SAPBEXstdItem 2 2 2 2 2" xfId="28110" xr:uid="{364AFAB8-F9AF-420E-B10A-5C7A05215E0B}"/>
    <cellStyle name="SAPBEXstdItem 2 2 2 2 3" xfId="32989" xr:uid="{6199BDFA-32C6-4190-9936-F6E559CC8705}"/>
    <cellStyle name="SAPBEXstdItem 2 2 2 3" xfId="16629" xr:uid="{724E0AC2-9E71-49B6-BD1F-01438F48B6D9}"/>
    <cellStyle name="SAPBEXstdItem 2 2 2 3 2" xfId="28111" xr:uid="{585C459D-79AC-4313-A595-33992AE78F6C}"/>
    <cellStyle name="SAPBEXstdItem 2 2 2 3 3" xfId="35154" xr:uid="{68DAC7AE-B267-4C07-9F01-026D47B0CC79}"/>
    <cellStyle name="SAPBEXstdItem 2 2 2 4" xfId="16630" xr:uid="{C1AE870A-31A8-413B-9C20-D21B2B7EC7D0}"/>
    <cellStyle name="SAPBEXstdItem 2 2 2 4 2" xfId="28112" xr:uid="{3830BE9D-AA30-42CA-A74E-541C72364AF4}"/>
    <cellStyle name="SAPBEXstdItem 2 2 2 4 3" xfId="33527" xr:uid="{DEBD9BF2-BDD0-40FE-830B-8DF8E1BF725E}"/>
    <cellStyle name="SAPBEXstdItem 2 2 2 5" xfId="16631" xr:uid="{0C26E311-13F7-441F-B779-4A3ECBEC2D1A}"/>
    <cellStyle name="SAPBEXstdItem 2 2 2 5 2" xfId="28113" xr:uid="{71E4D7A4-47E9-4F40-B8A2-D620675A3295}"/>
    <cellStyle name="SAPBEXstdItem 2 2 2 5 3" xfId="33566" xr:uid="{23DFF1F7-6F6B-44F0-AB61-F503A59832C2}"/>
    <cellStyle name="SAPBEXstdItem 2 2 2 6" xfId="28114" xr:uid="{E9ECC7CD-89F1-41F8-9E03-5E33A091CAD1}"/>
    <cellStyle name="SAPBEXstdItem 2 2 2 7" xfId="30980" xr:uid="{51810FD3-A1C9-4553-A7AE-B3AE62B3A630}"/>
    <cellStyle name="SAPBEXstdItem 2 2 2 8" xfId="45757" xr:uid="{CE205C40-31E0-4A82-A61F-9DA2F89AA35F}"/>
    <cellStyle name="SAPBEXstdItem 2 2 3" xfId="16632" xr:uid="{51CADB61-2337-47D0-A581-BE2183091E63}"/>
    <cellStyle name="SAPBEXstdItem 2 2 3 2" xfId="28115" xr:uid="{982D7763-14FA-49B8-9530-A8B8AF1306EB}"/>
    <cellStyle name="SAPBEXstdItem 2 2 3 3" xfId="32988" xr:uid="{1599E10B-D092-4EF0-BBFB-A8DE8AFEC897}"/>
    <cellStyle name="SAPBEXstdItem 2 2 4" xfId="16633" xr:uid="{9EB6D956-E295-4364-B92D-B2A077C042BF}"/>
    <cellStyle name="SAPBEXstdItem 2 2 4 2" xfId="28116" xr:uid="{51A1A0A8-F3F3-4B10-ACD5-6E1E8243D9A6}"/>
    <cellStyle name="SAPBEXstdItem 2 2 4 3" xfId="35153" xr:uid="{FD99D5BF-0E4A-4119-A32A-957DD08CAB10}"/>
    <cellStyle name="SAPBEXstdItem 2 2 5" xfId="16634" xr:uid="{97EB77FD-09DA-43C3-AB17-ABCF2986A28B}"/>
    <cellStyle name="SAPBEXstdItem 2 2 5 2" xfId="28117" xr:uid="{8CC5C784-43D5-4212-ABAC-00586DFE9124}"/>
    <cellStyle name="SAPBEXstdItem 2 2 5 3" xfId="33526" xr:uid="{5561A73E-E579-4669-9F43-4857C914B4AC}"/>
    <cellStyle name="SAPBEXstdItem 2 2 6" xfId="16635" xr:uid="{7F64FB83-658C-4962-8123-EE720A30758B}"/>
    <cellStyle name="SAPBEXstdItem 2 2 6 2" xfId="28118" xr:uid="{CBA1B06C-685A-4264-AFF2-65F5EF919217}"/>
    <cellStyle name="SAPBEXstdItem 2 2 6 3" xfId="33565" xr:uid="{201FD844-0A1A-45DE-93CE-A4FBD7CBFAF0}"/>
    <cellStyle name="SAPBEXstdItem 2 2 7" xfId="28119" xr:uid="{F4A1D3E5-9BD7-458B-BD32-1013F566F5FD}"/>
    <cellStyle name="SAPBEXstdItem 2 2 8" xfId="30979" xr:uid="{931ABD83-A7A6-439D-81B4-940468390B6F}"/>
    <cellStyle name="SAPBEXstdItem 2 2 9" xfId="45756" xr:uid="{5CAD57B7-CAD9-43EB-90BC-2555CA3227F0}"/>
    <cellStyle name="SAPBEXstdItem 2 3" xfId="16636" xr:uid="{82C72366-FA28-4B5C-9A54-1A47A1744204}"/>
    <cellStyle name="SAPBEXstdItem 2 3 2" xfId="16637" xr:uid="{48C8F7B6-44CF-47CC-8B6D-B2CE71AF68C7}"/>
    <cellStyle name="SAPBEXstdItem 2 3 2 2" xfId="16638" xr:uid="{C292D612-0515-4D1C-A665-8E14E807D98F}"/>
    <cellStyle name="SAPBEXstdItem 2 3 2 2 2" xfId="28120" xr:uid="{CE8CA5EF-C1B6-46D4-8B06-33EBA0CCAB53}"/>
    <cellStyle name="SAPBEXstdItem 2 3 2 2 3" xfId="32991" xr:uid="{A1D8317D-270C-42CA-96F4-8857DC3C2A50}"/>
    <cellStyle name="SAPBEXstdItem 2 3 2 3" xfId="16639" xr:uid="{8ADE7B45-2F55-4F06-9A03-587563CC80D6}"/>
    <cellStyle name="SAPBEXstdItem 2 3 2 3 2" xfId="28121" xr:uid="{0FA1C146-5A61-4EEE-A2BD-D6AC1BE5334C}"/>
    <cellStyle name="SAPBEXstdItem 2 3 2 3 3" xfId="35156" xr:uid="{4CC28870-D456-4F01-960A-6AFEFF590072}"/>
    <cellStyle name="SAPBEXstdItem 2 3 2 4" xfId="16640" xr:uid="{1400C06D-AD76-4979-AC42-8A0D1E4161EA}"/>
    <cellStyle name="SAPBEXstdItem 2 3 2 4 2" xfId="28122" xr:uid="{24E8FED6-1900-4FCE-8C1A-67EB316F7238}"/>
    <cellStyle name="SAPBEXstdItem 2 3 2 4 3" xfId="33529" xr:uid="{B895BB0E-7209-4BF1-BA0A-EA2ABF091443}"/>
    <cellStyle name="SAPBEXstdItem 2 3 2 5" xfId="16641" xr:uid="{044C3D21-987E-4BE2-B1F7-4DA3E1004C38}"/>
    <cellStyle name="SAPBEXstdItem 2 3 2 5 2" xfId="28123" xr:uid="{9D6C460C-3C12-4919-BE77-20F83C1DE39E}"/>
    <cellStyle name="SAPBEXstdItem 2 3 2 5 3" xfId="33568" xr:uid="{A7708695-EFDD-4548-9DEC-9C38DC741288}"/>
    <cellStyle name="SAPBEXstdItem 2 3 2 6" xfId="28124" xr:uid="{B59E6588-D071-4EF1-BC85-5B52A42D54F5}"/>
    <cellStyle name="SAPBEXstdItem 2 3 2 7" xfId="30982" xr:uid="{1F12EC3A-FB24-46DA-AC4D-0B27312CDD71}"/>
    <cellStyle name="SAPBEXstdItem 2 3 2 8" xfId="45759" xr:uid="{8F8EF471-ABB1-4809-94A2-7D9DBF0E4DF0}"/>
    <cellStyle name="SAPBEXstdItem 2 3 3" xfId="16642" xr:uid="{FA1A1E90-F502-4933-A914-54C1254A0F5B}"/>
    <cellStyle name="SAPBEXstdItem 2 3 3 2" xfId="28125" xr:uid="{549E4F4B-90E4-4311-A7BE-AF3033931977}"/>
    <cellStyle name="SAPBEXstdItem 2 3 3 3" xfId="32990" xr:uid="{867069C7-852D-46A7-A4B2-086B39912DD0}"/>
    <cellStyle name="SAPBEXstdItem 2 3 4" xfId="16643" xr:uid="{6BA1CCB9-83EB-497E-A850-CD0E6EA74E98}"/>
    <cellStyle name="SAPBEXstdItem 2 3 4 2" xfId="28126" xr:uid="{4C811BD2-BD9E-48EA-B775-31DDCABC86CB}"/>
    <cellStyle name="SAPBEXstdItem 2 3 4 3" xfId="35155" xr:uid="{6BD7B99A-8933-41C6-8EC8-F0F333B1465E}"/>
    <cellStyle name="SAPBEXstdItem 2 3 5" xfId="16644" xr:uid="{4B5BF7F3-B59F-4FF0-A6A0-3C204B9F6695}"/>
    <cellStyle name="SAPBEXstdItem 2 3 5 2" xfId="28127" xr:uid="{1D701E22-564E-4BA7-B0C3-2E37507D985C}"/>
    <cellStyle name="SAPBEXstdItem 2 3 5 3" xfId="33528" xr:uid="{08FF2776-B6D7-48F9-88FA-F341CEBE7013}"/>
    <cellStyle name="SAPBEXstdItem 2 3 6" xfId="16645" xr:uid="{C655BBBE-9C16-4AD2-89D0-A23EAD65263A}"/>
    <cellStyle name="SAPBEXstdItem 2 3 6 2" xfId="28128" xr:uid="{7A8775F0-5614-47D4-BDAE-7B61C7768B53}"/>
    <cellStyle name="SAPBEXstdItem 2 3 6 3" xfId="33567" xr:uid="{69658A9D-D5EA-4C3D-A944-F7AA10C604D9}"/>
    <cellStyle name="SAPBEXstdItem 2 3 7" xfId="28129" xr:uid="{2A21F13B-1860-40DC-9C02-55328752E9BB}"/>
    <cellStyle name="SAPBEXstdItem 2 3 8" xfId="30981" xr:uid="{FEE1D8B8-6457-4888-9D9B-197D56ACB21E}"/>
    <cellStyle name="SAPBEXstdItem 2 3 9" xfId="45758" xr:uid="{996426A2-B0D4-4F40-B558-7E1D187472A4}"/>
    <cellStyle name="SAPBEXstdItem 2 4" xfId="16646" xr:uid="{95D5C41F-346F-4C0D-8862-53675BF13CFF}"/>
    <cellStyle name="SAPBEXstdItem 2 4 2" xfId="16647" xr:uid="{BD24634F-94F8-4E35-B2A8-6776493A0A92}"/>
    <cellStyle name="SAPBEXstdItem 2 4 2 2" xfId="16648" xr:uid="{1DC0F142-FD58-4197-A940-4DD5CC65F522}"/>
    <cellStyle name="SAPBEXstdItem 2 4 2 2 2" xfId="28130" xr:uid="{EDE700EB-81CD-4539-94A8-199B343BED4E}"/>
    <cellStyle name="SAPBEXstdItem 2 4 2 2 3" xfId="32993" xr:uid="{98C4F67D-0FF4-4FCF-B9C5-83F35B1C212C}"/>
    <cellStyle name="SAPBEXstdItem 2 4 2 3" xfId="16649" xr:uid="{3E5ECBE4-D43E-46C9-A504-B48BDB1802D6}"/>
    <cellStyle name="SAPBEXstdItem 2 4 2 3 2" xfId="28131" xr:uid="{DA950DC4-A306-4F97-9B85-6AE7574D3734}"/>
    <cellStyle name="SAPBEXstdItem 2 4 2 3 3" xfId="35158" xr:uid="{DB97CDE9-1EBD-4BED-98A1-475EEEB1A7DC}"/>
    <cellStyle name="SAPBEXstdItem 2 4 2 4" xfId="16650" xr:uid="{A6BC5925-1D5E-4CB6-9D3E-94E0D74B5E3F}"/>
    <cellStyle name="SAPBEXstdItem 2 4 2 4 2" xfId="28132" xr:uid="{EB4F9415-0691-44F3-9D24-BFDF5C551A6A}"/>
    <cellStyle name="SAPBEXstdItem 2 4 2 4 3" xfId="36603" xr:uid="{A4C8626C-592E-4F48-99EA-9203387DE40D}"/>
    <cellStyle name="SAPBEXstdItem 2 4 2 5" xfId="16651" xr:uid="{CA5FB523-E937-4B92-8275-5985C64E252C}"/>
    <cellStyle name="SAPBEXstdItem 2 4 2 5 2" xfId="28133" xr:uid="{E1A40D64-4633-4AE1-A1E0-167058F1DFA7}"/>
    <cellStyle name="SAPBEXstdItem 2 4 2 5 3" xfId="33595" xr:uid="{C9DCE933-68DB-460C-A960-55828AC83C64}"/>
    <cellStyle name="SAPBEXstdItem 2 4 2 6" xfId="28134" xr:uid="{0834F0BB-0474-4B17-9C59-582800DF064C}"/>
    <cellStyle name="SAPBEXstdItem 2 4 2 7" xfId="30984" xr:uid="{5C57D7F5-D7A0-4A08-86A5-A0AA67E269E8}"/>
    <cellStyle name="SAPBEXstdItem 2 4 2 8" xfId="45761" xr:uid="{B29796E3-DD3E-4DB1-855A-61E067D45120}"/>
    <cellStyle name="SAPBEXstdItem 2 4 3" xfId="16652" xr:uid="{D01516C5-9A13-44FE-B241-40F6013C5A49}"/>
    <cellStyle name="SAPBEXstdItem 2 4 3 2" xfId="28135" xr:uid="{965465AB-2CB0-4016-9EAC-BBCA9F404814}"/>
    <cellStyle name="SAPBEXstdItem 2 4 3 3" xfId="32992" xr:uid="{3F64497F-B2D5-4FC2-83B8-5DA6D80D8124}"/>
    <cellStyle name="SAPBEXstdItem 2 4 4" xfId="16653" xr:uid="{7407F149-0F64-4B46-9153-C6746EDDAC82}"/>
    <cellStyle name="SAPBEXstdItem 2 4 4 2" xfId="28136" xr:uid="{816A1AFA-8861-425A-9BA1-A67E2EFA2213}"/>
    <cellStyle name="SAPBEXstdItem 2 4 4 3" xfId="35157" xr:uid="{504DFC38-C752-4556-A315-F7CD38AA2E7A}"/>
    <cellStyle name="SAPBEXstdItem 2 4 5" xfId="16654" xr:uid="{EAA42B08-5DB3-4003-B296-886945D1CEA0}"/>
    <cellStyle name="SAPBEXstdItem 2 4 5 2" xfId="28137" xr:uid="{36881309-0EE8-4F85-8E95-D56C50221A65}"/>
    <cellStyle name="SAPBEXstdItem 2 4 5 3" xfId="35343" xr:uid="{E04C4C7E-C281-44AF-B57B-5FBE940678B4}"/>
    <cellStyle name="SAPBEXstdItem 2 4 6" xfId="16655" xr:uid="{86A23324-A790-47E1-B67A-B724E5FB0E31}"/>
    <cellStyle name="SAPBEXstdItem 2 4 6 2" xfId="28138" xr:uid="{AC51E460-D955-48D3-99E7-BE0E8D8C8C2C}"/>
    <cellStyle name="SAPBEXstdItem 2 4 6 3" xfId="31685" xr:uid="{56E527D9-2EF0-4F19-A703-CB8CA4DD3A07}"/>
    <cellStyle name="SAPBEXstdItem 2 4 7" xfId="28139" xr:uid="{A91DEFE9-3D87-45BF-B03E-BADCC690D4B8}"/>
    <cellStyle name="SAPBEXstdItem 2 4 8" xfId="30983" xr:uid="{F5683A26-3690-43DE-A115-A9487F0EF28C}"/>
    <cellStyle name="SAPBEXstdItem 2 4 9" xfId="45760" xr:uid="{8348C974-C500-4BE6-8E1F-5832AB2695E7}"/>
    <cellStyle name="SAPBEXstdItem 2 5" xfId="16656" xr:uid="{BF1BA4E6-5176-41CD-81C8-632C3A6E99E5}"/>
    <cellStyle name="SAPBEXstdItem 2 5 2" xfId="16657" xr:uid="{0C84CCD9-B3DA-4CF3-AE00-9874AC13F6F8}"/>
    <cellStyle name="SAPBEXstdItem 2 5 2 2" xfId="16658" xr:uid="{2D64E5CE-4D31-41BC-B072-48945653CB9B}"/>
    <cellStyle name="SAPBEXstdItem 2 5 2 2 2" xfId="28140" xr:uid="{BACFC22F-1009-4274-8CBB-0CD1AA79BABE}"/>
    <cellStyle name="SAPBEXstdItem 2 5 2 2 3" xfId="32995" xr:uid="{6F62723A-F318-4054-8142-853E5A993E72}"/>
    <cellStyle name="SAPBEXstdItem 2 5 2 3" xfId="16659" xr:uid="{05C7ACED-5D8E-4A67-8588-37D107C335B9}"/>
    <cellStyle name="SAPBEXstdItem 2 5 2 3 2" xfId="28141" xr:uid="{1343D0D5-5227-4534-AD44-B703C5D45E95}"/>
    <cellStyle name="SAPBEXstdItem 2 5 2 3 3" xfId="35160" xr:uid="{20FFA16D-E5E0-4DCA-BC84-DB79DA6746A1}"/>
    <cellStyle name="SAPBEXstdItem 2 5 2 4" xfId="16660" xr:uid="{4BA5A634-EEB4-4D79-8B81-48484532CEED}"/>
    <cellStyle name="SAPBEXstdItem 2 5 2 4 2" xfId="28142" xr:uid="{0AD0E33F-03CE-429B-BD95-9FA65305A348}"/>
    <cellStyle name="SAPBEXstdItem 2 5 2 4 3" xfId="31436" xr:uid="{180B7EC4-2A4F-4A23-8FF7-FEF0A504CD10}"/>
    <cellStyle name="SAPBEXstdItem 2 5 2 5" xfId="16661" xr:uid="{0F40FFEE-7CD2-47EB-A149-EDDCE6AFC648}"/>
    <cellStyle name="SAPBEXstdItem 2 5 2 5 2" xfId="28143" xr:uid="{901A9C21-ED3F-444F-8201-607CB8349835}"/>
    <cellStyle name="SAPBEXstdItem 2 5 2 5 3" xfId="35894" xr:uid="{1D490E73-1105-4350-BB68-2B14ECB5374E}"/>
    <cellStyle name="SAPBEXstdItem 2 5 2 6" xfId="28144" xr:uid="{7B623A66-2CC1-4295-8E81-EB2D524F2569}"/>
    <cellStyle name="SAPBEXstdItem 2 5 2 7" xfId="30986" xr:uid="{39D3C259-63EF-46C0-A5FC-56E911A0CED9}"/>
    <cellStyle name="SAPBEXstdItem 2 5 2 8" xfId="45763" xr:uid="{37472F8F-B0DA-4897-8096-0402B651EB9E}"/>
    <cellStyle name="SAPBEXstdItem 2 5 3" xfId="16662" xr:uid="{54EBEEF3-2C3D-4462-B48F-2278DE6984ED}"/>
    <cellStyle name="SAPBEXstdItem 2 5 3 2" xfId="28145" xr:uid="{E5D7A9F1-691B-4210-8A1A-A8FF14F89C31}"/>
    <cellStyle name="SAPBEXstdItem 2 5 3 3" xfId="32994" xr:uid="{1AE4E853-3821-480D-91A6-78FA4F3C470F}"/>
    <cellStyle name="SAPBEXstdItem 2 5 4" xfId="16663" xr:uid="{275843EB-5F71-4742-8574-98F2C4F806AE}"/>
    <cellStyle name="SAPBEXstdItem 2 5 4 2" xfId="28146" xr:uid="{80DE3DB6-A3DE-43B7-B850-1D87E912B153}"/>
    <cellStyle name="SAPBEXstdItem 2 5 4 3" xfId="35159" xr:uid="{342E63F3-DE48-4BA3-B12C-2911B6C31FD3}"/>
    <cellStyle name="SAPBEXstdItem 2 5 5" xfId="16664" xr:uid="{20334982-0478-4484-A468-956997B0B776}"/>
    <cellStyle name="SAPBEXstdItem 2 5 5 2" xfId="28147" xr:uid="{1A59FE0B-CA97-406E-898B-B35AE6B533CF}"/>
    <cellStyle name="SAPBEXstdItem 2 5 5 3" xfId="35770" xr:uid="{B74538D6-7889-47A9-9A95-6CE9660A559D}"/>
    <cellStyle name="SAPBEXstdItem 2 5 6" xfId="16665" xr:uid="{6CFECB11-C460-4DA9-A842-3A1921DDC706}"/>
    <cellStyle name="SAPBEXstdItem 2 5 6 2" xfId="28148" xr:uid="{C29EBD15-2768-4245-899F-C1A58DEA0DDE}"/>
    <cellStyle name="SAPBEXstdItem 2 5 6 3" xfId="33596" xr:uid="{8186271B-03CF-4890-85CD-430A7CE60E9A}"/>
    <cellStyle name="SAPBEXstdItem 2 5 7" xfId="28149" xr:uid="{1000E74B-CBAA-4E3E-89E2-FCFEFB9A7C56}"/>
    <cellStyle name="SAPBEXstdItem 2 5 8" xfId="30985" xr:uid="{30E168EE-A47E-4AB7-8341-ABFFCD7258DC}"/>
    <cellStyle name="SAPBEXstdItem 2 5 9" xfId="45762" xr:uid="{011F0249-74D9-4F86-98E4-8B75A82E7DEC}"/>
    <cellStyle name="SAPBEXstdItem 2 6" xfId="16666" xr:uid="{0CE8198C-2587-4DA1-9525-D177C8F621E0}"/>
    <cellStyle name="SAPBEXstdItem 2 6 2" xfId="16667" xr:uid="{2D02FE09-A76A-4C1D-84B7-C2AEA13EABB1}"/>
    <cellStyle name="SAPBEXstdItem 2 6 2 2" xfId="28150" xr:uid="{49DC0FD2-EC44-4471-8BFB-6E0F879C3B93}"/>
    <cellStyle name="SAPBEXstdItem 2 6 2 3" xfId="32996" xr:uid="{1027B796-4CD7-46EF-8C37-CF6B95B321EE}"/>
    <cellStyle name="SAPBEXstdItem 2 6 3" xfId="16668" xr:uid="{6135A0DA-7A9A-4971-ACE4-E9179A90CAC2}"/>
    <cellStyle name="SAPBEXstdItem 2 6 3 2" xfId="28151" xr:uid="{28AF8261-9952-4A23-995A-DE6FDB4C0F7D}"/>
    <cellStyle name="SAPBEXstdItem 2 6 3 3" xfId="35161" xr:uid="{5300FB8A-86A9-44F8-9ACA-18394CB66DD8}"/>
    <cellStyle name="SAPBEXstdItem 2 6 4" xfId="16669" xr:uid="{0919B9B3-CB11-4735-84F2-20A91B1CC5B3}"/>
    <cellStyle name="SAPBEXstdItem 2 6 4 2" xfId="28152" xr:uid="{414D3A4D-E69C-4537-90C2-8FE4DA22D783}"/>
    <cellStyle name="SAPBEXstdItem 2 6 4 3" xfId="36597" xr:uid="{842609CD-668D-4465-9E05-F0DEE94C2EF0}"/>
    <cellStyle name="SAPBEXstdItem 2 6 5" xfId="16670" xr:uid="{015205A5-DA72-4E96-B013-DFF3BC0E90B7}"/>
    <cellStyle name="SAPBEXstdItem 2 6 5 2" xfId="28153" xr:uid="{9B1799E5-3666-4AD3-B871-04312A1AFF7F}"/>
    <cellStyle name="SAPBEXstdItem 2 6 5 3" xfId="36298" xr:uid="{EF4C8CD1-5751-429B-9854-A61F6B50E6FB}"/>
    <cellStyle name="SAPBEXstdItem 2 6 6" xfId="28154" xr:uid="{9BE200A6-B4CF-4481-B42B-1786F7BCB6B0}"/>
    <cellStyle name="SAPBEXstdItem 2 6 7" xfId="30987" xr:uid="{FDFA952C-9317-4591-BE08-C737D5995434}"/>
    <cellStyle name="SAPBEXstdItem 2 6 8" xfId="45764" xr:uid="{B2A23FCF-0D8A-46F0-882A-86A518D1109A}"/>
    <cellStyle name="SAPBEXstdItem 2 7" xfId="16671" xr:uid="{2A21B899-59CE-4C66-A944-1E7A1B13B2E8}"/>
    <cellStyle name="SAPBEXstdItem 2 7 2" xfId="28155" xr:uid="{A14F7520-168D-4D1A-ACCC-29CD057E2A6E}"/>
    <cellStyle name="SAPBEXstdItem 2 7 3" xfId="32987" xr:uid="{A834532E-4863-41A0-8FB4-6E3F85FAD3DB}"/>
    <cellStyle name="SAPBEXstdItem 2 8" xfId="16672" xr:uid="{41C4EBD3-2822-47E4-AC3B-C12254D37F3D}"/>
    <cellStyle name="SAPBEXstdItem 2 8 2" xfId="28156" xr:uid="{330A4273-10EC-4196-88C7-AFEE3951975B}"/>
    <cellStyle name="SAPBEXstdItem 2 8 3" xfId="35152" xr:uid="{10FE022A-2C11-4465-9C0A-794CB4CB058D}"/>
    <cellStyle name="SAPBEXstdItem 2 9" xfId="16673" xr:uid="{6F76E6F6-1818-4CCC-B3E5-0897512F480B}"/>
    <cellStyle name="SAPBEXstdItem 2 9 2" xfId="28157" xr:uid="{E3731D6A-F1EA-479E-9A91-972BE010E7A6}"/>
    <cellStyle name="SAPBEXstdItem 2 9 3" xfId="33525" xr:uid="{1DBFB993-72B7-4209-B485-2A0980F625D3}"/>
    <cellStyle name="SAPBEXstdItem 3" xfId="16674" xr:uid="{15002568-10AB-455F-8BDC-FD9C4C5E6CDD}"/>
    <cellStyle name="SAPBEXstdItem 3 10" xfId="28158" xr:uid="{CC1B708A-829F-4ADE-BE0F-66019A09ABA9}"/>
    <cellStyle name="SAPBEXstdItem 3 11" xfId="30988" xr:uid="{51DDDC13-2171-4148-AFB1-976294B2F8C3}"/>
    <cellStyle name="SAPBEXstdItem 3 12" xfId="45765" xr:uid="{0F6BB052-FC66-475E-9324-440BA5A7D712}"/>
    <cellStyle name="SAPBEXstdItem 3 2" xfId="16675" xr:uid="{5DA352A3-0C4B-43DE-8AE1-B636516F8256}"/>
    <cellStyle name="SAPBEXstdItem 3 2 2" xfId="16676" xr:uid="{93A5D287-33AB-4B83-A612-BD3C0C70827F}"/>
    <cellStyle name="SAPBEXstdItem 3 2 2 2" xfId="16677" xr:uid="{CD3CDFA8-C5B0-48E6-89A2-40A534F7E60B}"/>
    <cellStyle name="SAPBEXstdItem 3 2 2 2 2" xfId="28159" xr:uid="{244F322B-72A5-47B9-BDE4-15A8D39A5447}"/>
    <cellStyle name="SAPBEXstdItem 3 2 2 2 3" xfId="32999" xr:uid="{B8F106CA-A5C5-405B-B945-837CB2AA8EC1}"/>
    <cellStyle name="SAPBEXstdItem 3 2 2 3" xfId="16678" xr:uid="{5676169E-6D98-42EA-8CCB-3578D378E3FB}"/>
    <cellStyle name="SAPBEXstdItem 3 2 2 3 2" xfId="28160" xr:uid="{A92462CE-5D6A-4B71-85AD-2FF243B3AB6D}"/>
    <cellStyle name="SAPBEXstdItem 3 2 2 3 3" xfId="35164" xr:uid="{DC57552E-73EC-4AEE-A949-9E02AC0B49F8}"/>
    <cellStyle name="SAPBEXstdItem 3 2 2 4" xfId="16679" xr:uid="{7AB14242-6F2F-4CB4-8CC4-A57FB2300575}"/>
    <cellStyle name="SAPBEXstdItem 3 2 2 4 2" xfId="28161" xr:uid="{4D0115E2-E1E4-4EBE-8A41-A94F7A5C9005}"/>
    <cellStyle name="SAPBEXstdItem 3 2 2 4 3" xfId="35354" xr:uid="{32D7A61E-E328-4AE6-BB41-3F9090B7A8AF}"/>
    <cellStyle name="SAPBEXstdItem 3 2 2 5" xfId="16680" xr:uid="{8888E759-0A18-41C1-8997-1C90B31A0445}"/>
    <cellStyle name="SAPBEXstdItem 3 2 2 5 2" xfId="28162" xr:uid="{469B362B-AB86-40C6-82C5-708DAFBF821C}"/>
    <cellStyle name="SAPBEXstdItem 3 2 2 5 3" xfId="35895" xr:uid="{77EC14D8-225F-4FF8-9468-4D246B3577A7}"/>
    <cellStyle name="SAPBEXstdItem 3 2 2 6" xfId="28163" xr:uid="{93783590-97D8-4388-8F7D-09646FBDE095}"/>
    <cellStyle name="SAPBEXstdItem 3 2 2 7" xfId="30990" xr:uid="{B7BD6E63-31B9-4091-A2A0-6384194F9C08}"/>
    <cellStyle name="SAPBEXstdItem 3 2 2 8" xfId="45767" xr:uid="{28E75B25-4626-48EB-8B82-9030C0E73328}"/>
    <cellStyle name="SAPBEXstdItem 3 2 3" xfId="16681" xr:uid="{83AD4DA0-4D90-4B90-A076-FD3E27133EC6}"/>
    <cellStyle name="SAPBEXstdItem 3 2 3 2" xfId="28164" xr:uid="{294E0BDE-FB70-4C7B-91D2-36F377C66439}"/>
    <cellStyle name="SAPBEXstdItem 3 2 3 3" xfId="32998" xr:uid="{1697EDC0-6C8E-40A6-A1E2-55E929E0F683}"/>
    <cellStyle name="SAPBEXstdItem 3 2 4" xfId="16682" xr:uid="{D25D6881-6D2D-4BF8-9D2C-256453507C43}"/>
    <cellStyle name="SAPBEXstdItem 3 2 4 2" xfId="28165" xr:uid="{91D9E4AA-5A5F-4C9E-AC6C-5A74A409CBB8}"/>
    <cellStyle name="SAPBEXstdItem 3 2 4 3" xfId="35163" xr:uid="{E22FE1AD-4206-4D92-ABC2-2F1B3753F848}"/>
    <cellStyle name="SAPBEXstdItem 3 2 5" xfId="16683" xr:uid="{054878FF-847E-4F53-9347-B723B1FF78B0}"/>
    <cellStyle name="SAPBEXstdItem 3 2 5 2" xfId="28166" xr:uid="{6C8BD720-407E-4AB2-B8A9-B5869D3E70A7}"/>
    <cellStyle name="SAPBEXstdItem 3 2 5 3" xfId="31435" xr:uid="{CEF85405-233B-400B-A6D4-E25DDD73E23C}"/>
    <cellStyle name="SAPBEXstdItem 3 2 6" xfId="16684" xr:uid="{5331C0B9-23AE-4611-A7B2-F5D0B65FD380}"/>
    <cellStyle name="SAPBEXstdItem 3 2 6 2" xfId="28167" xr:uid="{0CA233AA-B971-445A-9B9D-4B5A77CA8FBC}"/>
    <cellStyle name="SAPBEXstdItem 3 2 6 3" xfId="33653" xr:uid="{9C3833B6-2B66-440A-B96A-38426C79BD4E}"/>
    <cellStyle name="SAPBEXstdItem 3 2 7" xfId="28168" xr:uid="{E3210371-9BC3-4C22-B8DA-3409A72843AC}"/>
    <cellStyle name="SAPBEXstdItem 3 2 8" xfId="30989" xr:uid="{2F8DFE90-F57C-43CA-B5F0-6DE94EECF27D}"/>
    <cellStyle name="SAPBEXstdItem 3 2 9" xfId="45766" xr:uid="{B17E6B60-F621-402D-873E-9343A0344961}"/>
    <cellStyle name="SAPBEXstdItem 3 3" xfId="16685" xr:uid="{4DA5F3E1-C36D-480C-92F7-9BC9634DBB08}"/>
    <cellStyle name="SAPBEXstdItem 3 3 2" xfId="16686" xr:uid="{5F4AB736-5A13-4817-A0B0-1EC652268DDA}"/>
    <cellStyle name="SAPBEXstdItem 3 3 2 2" xfId="16687" xr:uid="{EA03A555-A3B7-49E4-9EFF-D9F7653E9C8E}"/>
    <cellStyle name="SAPBEXstdItem 3 3 2 2 2" xfId="28169" xr:uid="{248A3ACA-FC64-4AA9-B492-49A159F4FDA9}"/>
    <cellStyle name="SAPBEXstdItem 3 3 2 2 3" xfId="33001" xr:uid="{96913ADA-C033-49B0-982A-9587470E6B95}"/>
    <cellStyle name="SAPBEXstdItem 3 3 2 3" xfId="16688" xr:uid="{356CE0E9-01C5-4957-97FE-F6E108C5F7C3}"/>
    <cellStyle name="SAPBEXstdItem 3 3 2 3 2" xfId="28170" xr:uid="{CB92DD05-76F1-4124-8FE1-1C4F4EB43756}"/>
    <cellStyle name="SAPBEXstdItem 3 3 2 3 3" xfId="35166" xr:uid="{F0160100-EAE5-4F60-A61E-B4CB57908595}"/>
    <cellStyle name="SAPBEXstdItem 3 3 2 4" xfId="16689" xr:uid="{86E1A40F-A3F6-42C8-B14A-FF0127BB5D13}"/>
    <cellStyle name="SAPBEXstdItem 3 3 2 4 2" xfId="28171" xr:uid="{D242B22E-B1BD-43D1-B47D-222EF8FFE291}"/>
    <cellStyle name="SAPBEXstdItem 3 3 2 4 3" xfId="33530" xr:uid="{CAEAF86F-19AF-45DA-B8E2-34307C535134}"/>
    <cellStyle name="SAPBEXstdItem 3 3 2 5" xfId="16690" xr:uid="{76ED82DF-E37F-4792-A5E6-3D015C7536F5}"/>
    <cellStyle name="SAPBEXstdItem 3 3 2 5 2" xfId="28172" xr:uid="{1AFD04AF-B211-41B2-9531-2E190E23CE3D}"/>
    <cellStyle name="SAPBEXstdItem 3 3 2 5 3" xfId="35896" xr:uid="{3A0D496C-3A2C-4248-8401-E27AC08DB48F}"/>
    <cellStyle name="SAPBEXstdItem 3 3 2 6" xfId="28173" xr:uid="{E67E5283-3503-4890-8D0C-94697CB80352}"/>
    <cellStyle name="SAPBEXstdItem 3 3 2 7" xfId="30992" xr:uid="{88B806DE-880F-4249-8A2D-22334867D1FC}"/>
    <cellStyle name="SAPBEXstdItem 3 3 2 8" xfId="45769" xr:uid="{1B036693-C717-40F3-B662-E16D48414AF6}"/>
    <cellStyle name="SAPBEXstdItem 3 3 3" xfId="16691" xr:uid="{81CC2E09-E7C7-446E-854E-6EAC85806C70}"/>
    <cellStyle name="SAPBEXstdItem 3 3 3 2" xfId="28174" xr:uid="{7A33A084-ECEA-4295-9651-80A7B147F6DC}"/>
    <cellStyle name="SAPBEXstdItem 3 3 3 3" xfId="33000" xr:uid="{7D3D96DF-976E-4399-B209-19EE04A4CDFE}"/>
    <cellStyle name="SAPBEXstdItem 3 3 4" xfId="16692" xr:uid="{B89A6EA0-44B2-43E3-95B5-3BFAC439AC83}"/>
    <cellStyle name="SAPBEXstdItem 3 3 4 2" xfId="28175" xr:uid="{4D13D7E6-8946-4885-BD3B-9C7CC68411D5}"/>
    <cellStyle name="SAPBEXstdItem 3 3 4 3" xfId="35165" xr:uid="{0D73A3E5-4EF0-4BC9-855F-8DB9F3401D07}"/>
    <cellStyle name="SAPBEXstdItem 3 3 5" xfId="16693" xr:uid="{2F9A9431-EB2B-4D23-B7D1-621536683DBC}"/>
    <cellStyle name="SAPBEXstdItem 3 3 5 2" xfId="28176" xr:uid="{7C5446C2-8868-4D93-B466-E644C4A0F9EC}"/>
    <cellStyle name="SAPBEXstdItem 3 3 5 3" xfId="36362" xr:uid="{68B29D96-1F57-43FD-AF6F-D14863A99EFB}"/>
    <cellStyle name="SAPBEXstdItem 3 3 6" xfId="16694" xr:uid="{07F1481B-6BD8-474D-A7EE-A8CB7CFEE7FD}"/>
    <cellStyle name="SAPBEXstdItem 3 3 6 2" xfId="28177" xr:uid="{3009387C-08EA-4E62-88FF-E2205DDF3285}"/>
    <cellStyle name="SAPBEXstdItem 3 3 6 3" xfId="35824" xr:uid="{A4347D74-2820-4426-9070-BD8A61BF7244}"/>
    <cellStyle name="SAPBEXstdItem 3 3 7" xfId="28178" xr:uid="{8C645603-BB78-4AE4-A6BD-EE75468BC1FA}"/>
    <cellStyle name="SAPBEXstdItem 3 3 8" xfId="30991" xr:uid="{EED57AEB-B45C-4D61-9491-947565D4983C}"/>
    <cellStyle name="SAPBEXstdItem 3 3 9" xfId="45768" xr:uid="{F5810A2F-9817-4AD0-B9CB-D772DA13E6C2}"/>
    <cellStyle name="SAPBEXstdItem 3 4" xfId="16695" xr:uid="{7DF7CDCA-8FDC-4EF2-82E1-02E91BDCADB2}"/>
    <cellStyle name="SAPBEXstdItem 3 4 2" xfId="16696" xr:uid="{2FD3D665-8516-4A9F-9832-F8B25D7661D9}"/>
    <cellStyle name="SAPBEXstdItem 3 4 2 2" xfId="16697" xr:uid="{2AC355F3-C3C3-4A92-B7CD-07BB304656E4}"/>
    <cellStyle name="SAPBEXstdItem 3 4 2 2 2" xfId="28179" xr:uid="{61B2075C-D002-4EF0-B6D1-C2D22C26CAF9}"/>
    <cellStyle name="SAPBEXstdItem 3 4 2 2 3" xfId="33003" xr:uid="{347D262F-16D4-46C0-A054-0A6ECADBAE00}"/>
    <cellStyle name="SAPBEXstdItem 3 4 2 3" xfId="16698" xr:uid="{910C5BAF-3F88-468E-A9D9-FB0FFBD57EF6}"/>
    <cellStyle name="SAPBEXstdItem 3 4 2 3 2" xfId="28180" xr:uid="{1D456F4D-B3D4-4FC0-9BBE-3EDB610B04CB}"/>
    <cellStyle name="SAPBEXstdItem 3 4 2 3 3" xfId="35168" xr:uid="{C7B0287D-A12D-4CB2-9937-8B0C364C632A}"/>
    <cellStyle name="SAPBEXstdItem 3 4 2 4" xfId="16699" xr:uid="{8BF46E6D-7D9F-4792-B421-607431CE2E4F}"/>
    <cellStyle name="SAPBEXstdItem 3 4 2 4 2" xfId="28181" xr:uid="{AAEC2743-9B5E-4344-A35E-4D7CBDD1F1FC}"/>
    <cellStyle name="SAPBEXstdItem 3 4 2 4 3" xfId="33531" xr:uid="{80363BEE-A9B5-485C-B578-372B6BE56B69}"/>
    <cellStyle name="SAPBEXstdItem 3 4 2 5" xfId="16700" xr:uid="{822346FA-AB00-48BF-8C79-F1DD76FC63D6}"/>
    <cellStyle name="SAPBEXstdItem 3 4 2 5 2" xfId="28182" xr:uid="{004BDF82-3E00-4FFA-9039-421FF9B1BFD4}"/>
    <cellStyle name="SAPBEXstdItem 3 4 2 5 3" xfId="33122" xr:uid="{95582DB7-4DE5-407E-869C-2E68F8CE043A}"/>
    <cellStyle name="SAPBEXstdItem 3 4 2 6" xfId="28183" xr:uid="{609926BC-0BF5-4BAE-BDD7-F2FA25453100}"/>
    <cellStyle name="SAPBEXstdItem 3 4 2 7" xfId="30994" xr:uid="{B30AC7F5-4D8E-4BEF-9BA8-A8E3429E2AC3}"/>
    <cellStyle name="SAPBEXstdItem 3 4 2 8" xfId="45771" xr:uid="{AA695CC4-28DE-436B-A201-60D842C68E36}"/>
    <cellStyle name="SAPBEXstdItem 3 4 3" xfId="16701" xr:uid="{56717BA4-C73D-41E4-94BD-20725F707135}"/>
    <cellStyle name="SAPBEXstdItem 3 4 3 2" xfId="28184" xr:uid="{EEADB9D4-EB64-4A22-92BE-4AB6900F2714}"/>
    <cellStyle name="SAPBEXstdItem 3 4 3 3" xfId="33002" xr:uid="{07FFB83F-EC55-4273-97A9-EB0A4D6C702F}"/>
    <cellStyle name="SAPBEXstdItem 3 4 4" xfId="16702" xr:uid="{3AF8767C-A797-43DE-BD78-5F9B7C1EA288}"/>
    <cellStyle name="SAPBEXstdItem 3 4 4 2" xfId="28185" xr:uid="{F3FCFE16-DA1C-473D-93BF-0120E1B852A0}"/>
    <cellStyle name="SAPBEXstdItem 3 4 4 3" xfId="35167" xr:uid="{6823BD8A-8C39-4805-8688-72CB514C763A}"/>
    <cellStyle name="SAPBEXstdItem 3 4 5" xfId="16703" xr:uid="{89838A37-4741-4AB7-8503-5491F56D3C09}"/>
    <cellStyle name="SAPBEXstdItem 3 4 5 2" xfId="28186" xr:uid="{9D31EC3C-87B6-4609-B2E4-5EA9D61B8086}"/>
    <cellStyle name="SAPBEXstdItem 3 4 5 3" xfId="36361" xr:uid="{CB1E7D60-FBEA-4917-B6B2-313D20830265}"/>
    <cellStyle name="SAPBEXstdItem 3 4 6" xfId="16704" xr:uid="{9F118E81-7F63-4E3C-B914-76A280544609}"/>
    <cellStyle name="SAPBEXstdItem 3 4 6 2" xfId="28187" xr:uid="{1B8C5071-2574-4980-B4B9-B648B00FD495}"/>
    <cellStyle name="SAPBEXstdItem 3 4 6 3" xfId="36297" xr:uid="{68029F5E-DDEB-41D4-91ED-30F33CDB0CCE}"/>
    <cellStyle name="SAPBEXstdItem 3 4 7" xfId="28188" xr:uid="{F22BD33C-BF7B-435F-961A-6E22CAEFB2C3}"/>
    <cellStyle name="SAPBEXstdItem 3 4 8" xfId="30993" xr:uid="{BC3BF0EE-A7B2-4A8E-8602-2C3D4D2BE4DD}"/>
    <cellStyle name="SAPBEXstdItem 3 4 9" xfId="45770" xr:uid="{1FDFCCE3-1FE1-4D07-84D6-B6907839C64F}"/>
    <cellStyle name="SAPBEXstdItem 3 5" xfId="16705" xr:uid="{673E5A9F-1CF7-4F9D-B5AC-AB751270AD0C}"/>
    <cellStyle name="SAPBEXstdItem 3 5 2" xfId="16706" xr:uid="{63121D17-1375-4302-8AA1-E2323FC04807}"/>
    <cellStyle name="SAPBEXstdItem 3 5 2 2" xfId="28189" xr:uid="{8F2EEB23-917C-4E1D-B853-F5F8F9B03623}"/>
    <cellStyle name="SAPBEXstdItem 3 5 2 3" xfId="33004" xr:uid="{3443CB0C-E2AC-472D-9344-08B3A30F8EEF}"/>
    <cellStyle name="SAPBEXstdItem 3 5 3" xfId="16707" xr:uid="{99367DDE-F71C-403E-9B55-68EE0A64A682}"/>
    <cellStyle name="SAPBEXstdItem 3 5 3 2" xfId="28190" xr:uid="{F0366AB5-579D-471E-B1B2-BD2E6D62F87F}"/>
    <cellStyle name="SAPBEXstdItem 3 5 3 3" xfId="35169" xr:uid="{8FD28756-66EB-487C-AF23-C729E1AD43A7}"/>
    <cellStyle name="SAPBEXstdItem 3 5 4" xfId="16708" xr:uid="{1AD82E4D-65B1-4C0C-A4BC-9C9740BD4C5D}"/>
    <cellStyle name="SAPBEXstdItem 3 5 4 2" xfId="28191" xr:uid="{2C94E89D-0B67-41B1-9874-6A44AD86065B}"/>
    <cellStyle name="SAPBEXstdItem 3 5 4 3" xfId="36601" xr:uid="{57C144A9-6064-4495-B5BC-7E28A9652A73}"/>
    <cellStyle name="SAPBEXstdItem 3 5 5" xfId="16709" xr:uid="{18B3C21F-CC8C-4DA8-BE9D-864966B8980B}"/>
    <cellStyle name="SAPBEXstdItem 3 5 5 2" xfId="28192" xr:uid="{2AD0379D-F0EA-4B60-96F9-9C4D1BE590F1}"/>
    <cellStyle name="SAPBEXstdItem 3 5 5 3" xfId="33654" xr:uid="{63311216-8214-4A94-9D65-437AFD5CDEA1}"/>
    <cellStyle name="SAPBEXstdItem 3 5 6" xfId="28193" xr:uid="{573682F7-5441-4D5C-925C-A8B9FD0333BA}"/>
    <cellStyle name="SAPBEXstdItem 3 5 7" xfId="30995" xr:uid="{5FA152A5-17F6-4A0B-AF87-5B43D1E73330}"/>
    <cellStyle name="SAPBEXstdItem 3 5 8" xfId="45772" xr:uid="{F1BF41C9-C739-4DF2-BC4A-95A920CCE92D}"/>
    <cellStyle name="SAPBEXstdItem 3 6" xfId="16710" xr:uid="{C95BE779-D1D8-45A2-B5E8-43CF13941B56}"/>
    <cellStyle name="SAPBEXstdItem 3 6 2" xfId="28194" xr:uid="{CF1297E6-3804-43B6-90A8-34DCEB5D995E}"/>
    <cellStyle name="SAPBEXstdItem 3 6 3" xfId="32997" xr:uid="{37BD45AF-3111-44D4-BE40-0A9CD5295449}"/>
    <cellStyle name="SAPBEXstdItem 3 7" xfId="16711" xr:uid="{EF955047-58D7-47E6-919A-026A75189AF1}"/>
    <cellStyle name="SAPBEXstdItem 3 7 2" xfId="28195" xr:uid="{C37DF2D5-0D6F-42F6-A662-1C6845FF9033}"/>
    <cellStyle name="SAPBEXstdItem 3 7 3" xfId="35162" xr:uid="{5C2B7D01-343B-4A6C-8932-DF48D49DF8BC}"/>
    <cellStyle name="SAPBEXstdItem 3 8" xfId="16712" xr:uid="{BD25CB18-A123-4AB2-926A-E1B629EA326D}"/>
    <cellStyle name="SAPBEXstdItem 3 8 2" xfId="28196" xr:uid="{E932FE1E-2BB5-4E3F-A1F6-F16C25D4C1D2}"/>
    <cellStyle name="SAPBEXstdItem 3 8 3" xfId="35766" xr:uid="{3D0F22C6-2727-4BC7-950B-35A718E0E382}"/>
    <cellStyle name="SAPBEXstdItem 3 9" xfId="16713" xr:uid="{AC310C47-31C9-49A2-A73C-A5C907A2A092}"/>
    <cellStyle name="SAPBEXstdItem 3 9 2" xfId="28197" xr:uid="{F6845173-3D6F-49AC-B61C-312D310261E8}"/>
    <cellStyle name="SAPBEXstdItem 3 9 3" xfId="35829" xr:uid="{C65424EA-F863-48CA-80BC-C5EAC6CC1E0F}"/>
    <cellStyle name="SAPBEXstdItem 4" xfId="16714" xr:uid="{0FE721E3-5B93-4AAA-8757-8052EB064F71}"/>
    <cellStyle name="SAPBEXstdItem 4 2" xfId="16715" xr:uid="{3E478ACB-7AE3-4B45-A3DC-0B4FDA337500}"/>
    <cellStyle name="SAPBEXstdItem 4 2 2" xfId="16716" xr:uid="{631C45F3-7E95-44D5-AAC0-1C008644898B}"/>
    <cellStyle name="SAPBEXstdItem 4 2 2 2" xfId="28198" xr:uid="{07550C72-32EF-4539-8C22-987907BEF511}"/>
    <cellStyle name="SAPBEXstdItem 4 2 2 3" xfId="33006" xr:uid="{4A8719EE-194C-46E9-B7CA-0145EDC7F6A3}"/>
    <cellStyle name="SAPBEXstdItem 4 2 3" xfId="16717" xr:uid="{48B0A8AB-C72F-448D-81E3-3BE05F3DE818}"/>
    <cellStyle name="SAPBEXstdItem 4 2 3 2" xfId="28199" xr:uid="{B107BFAA-3BEB-46B8-A4B9-A266F84A0735}"/>
    <cellStyle name="SAPBEXstdItem 4 2 3 3" xfId="35171" xr:uid="{C93719A6-9C97-4ACB-A5BA-D336AFDA7961}"/>
    <cellStyle name="SAPBEXstdItem 4 2 4" xfId="16718" xr:uid="{DD4E94A9-F4A6-4FFB-AA36-522387290A13}"/>
    <cellStyle name="SAPBEXstdItem 4 2 4 2" xfId="28200" xr:uid="{102C65B6-A562-4153-A6DC-3B684C1919BE}"/>
    <cellStyle name="SAPBEXstdItem 4 2 4 3" xfId="33532" xr:uid="{4A083DC0-2D3E-4AB6-A51E-DC5863409E21}"/>
    <cellStyle name="SAPBEXstdItem 4 2 5" xfId="16719" xr:uid="{ED0F2EEA-36E2-45E2-B035-7BEF67652183}"/>
    <cellStyle name="SAPBEXstdItem 4 2 5 2" xfId="28201" xr:uid="{4BDB75F1-F6BC-4108-A672-8EB257A7F0E5}"/>
    <cellStyle name="SAPBEXstdItem 4 2 5 3" xfId="31311" xr:uid="{219393C8-82AA-4C9D-9805-1A51FCA896B0}"/>
    <cellStyle name="SAPBEXstdItem 4 2 6" xfId="28202" xr:uid="{7CF5653B-2D5D-47A5-824B-8D86F8305287}"/>
    <cellStyle name="SAPBEXstdItem 4 2 7" xfId="30997" xr:uid="{BC24CF65-05CE-4A41-8821-5CA6E2D26807}"/>
    <cellStyle name="SAPBEXstdItem 4 2 8" xfId="45774" xr:uid="{D47E1BE4-75ED-4522-9834-3F7DC4D2538C}"/>
    <cellStyle name="SAPBEXstdItem 4 3" xfId="16720" xr:uid="{4A22CF53-B874-402C-A101-A50F6BEE9AF8}"/>
    <cellStyle name="SAPBEXstdItem 4 3 2" xfId="28203" xr:uid="{FA470770-E6BE-4A05-B704-5E58B8FEE996}"/>
    <cellStyle name="SAPBEXstdItem 4 3 3" xfId="33005" xr:uid="{184E9A97-A7DC-4D87-994D-7F93C8C1F675}"/>
    <cellStyle name="SAPBEXstdItem 4 4" xfId="16721" xr:uid="{1D0E4C9A-DC25-4D7A-A379-0726824D0BCD}"/>
    <cellStyle name="SAPBEXstdItem 4 4 2" xfId="28204" xr:uid="{F10EAA07-6AA3-4A45-89D2-126B15D146AF}"/>
    <cellStyle name="SAPBEXstdItem 4 4 3" xfId="35170" xr:uid="{623C6A20-3AAB-4458-A5EB-4A3AE48B56F5}"/>
    <cellStyle name="SAPBEXstdItem 4 5" xfId="16722" xr:uid="{238C46CD-722F-4A4D-B4BF-9898430B8A22}"/>
    <cellStyle name="SAPBEXstdItem 4 5 2" xfId="28205" xr:uid="{589BF45E-E274-47C4-9B5F-B43748D6FECC}"/>
    <cellStyle name="SAPBEXstdItem 4 5 3" xfId="33123" xr:uid="{D09C09F6-F5DB-42C3-BFD7-AF105C620B68}"/>
    <cellStyle name="SAPBEXstdItem 4 6" xfId="16723" xr:uid="{FA7DA69E-EB7D-4FA9-9BC9-20973FE5DDB1}"/>
    <cellStyle name="SAPBEXstdItem 4 6 2" xfId="28206" xr:uid="{A1FCA763-53CC-4E55-9FB6-DBDD885364C2}"/>
    <cellStyle name="SAPBEXstdItem 4 6 3" xfId="36293" xr:uid="{461A2D6E-1F4A-4334-84EA-AB2E7B91EE27}"/>
    <cellStyle name="SAPBEXstdItem 4 7" xfId="28207" xr:uid="{EF3D1386-75B5-4C55-BCC6-9950A9A47998}"/>
    <cellStyle name="SAPBEXstdItem 4 8" xfId="30996" xr:uid="{667B5453-C398-4F78-9D03-5E018C941BDB}"/>
    <cellStyle name="SAPBEXstdItem 4 9" xfId="45773" xr:uid="{42598D32-E9E4-4892-B734-4BF12E0ECB47}"/>
    <cellStyle name="SAPBEXstdItem 5" xfId="16724" xr:uid="{E9FBF5CE-F071-4235-BAA5-6E904591064E}"/>
    <cellStyle name="SAPBEXstdItem 5 2" xfId="16725" xr:uid="{C579AB25-CA50-4E98-BEA8-01C158268291}"/>
    <cellStyle name="SAPBEXstdItem 5 2 2" xfId="16726" xr:uid="{8C0E7A08-1A0D-4D84-9A35-3FC2A297E36F}"/>
    <cellStyle name="SAPBEXstdItem 5 2 2 2" xfId="28208" xr:uid="{CDB8B701-EFBD-4F95-A37F-4EA28F66442B}"/>
    <cellStyle name="SAPBEXstdItem 5 2 2 3" xfId="33008" xr:uid="{DCDD93E7-32C4-480D-B96C-65BDC5AFEE9D}"/>
    <cellStyle name="SAPBEXstdItem 5 2 3" xfId="16727" xr:uid="{393C162F-CFA7-4D86-84BC-7DBA623BE034}"/>
    <cellStyle name="SAPBEXstdItem 5 2 3 2" xfId="28209" xr:uid="{C16F3024-93E0-4C89-8542-5D6E99959A55}"/>
    <cellStyle name="SAPBEXstdItem 5 2 3 3" xfId="35173" xr:uid="{DC6D18E7-96FD-4729-9F6C-057DFCABA953}"/>
    <cellStyle name="SAPBEXstdItem 5 2 4" xfId="16728" xr:uid="{F26C62C2-F0D9-40EA-84E2-44D7B63CDAA8}"/>
    <cellStyle name="SAPBEXstdItem 5 2 4 2" xfId="28210" xr:uid="{F693315A-4CB5-4500-A59D-5B574A6131F9}"/>
    <cellStyle name="SAPBEXstdItem 5 2 4 3" xfId="33534" xr:uid="{DED0D01D-43FB-447E-9D7D-96C5F274EA1B}"/>
    <cellStyle name="SAPBEXstdItem 5 2 5" xfId="16729" xr:uid="{A57DF1D9-FF01-4DF6-82B2-E0CB48BB3E27}"/>
    <cellStyle name="SAPBEXstdItem 5 2 5 2" xfId="28211" xr:uid="{94F4507D-2525-4AD7-BBD8-AF2C0A079F49}"/>
    <cellStyle name="SAPBEXstdItem 5 2 5 3" xfId="36296" xr:uid="{7096EB0E-061F-4C1A-8F54-543550EE7EFB}"/>
    <cellStyle name="SAPBEXstdItem 5 2 6" xfId="28212" xr:uid="{CCA89666-B36F-4E0B-AA57-8DAB51204994}"/>
    <cellStyle name="SAPBEXstdItem 5 2 7" xfId="30999" xr:uid="{2E3D8D8B-AF1C-4D1D-9EC6-CADA8109D46D}"/>
    <cellStyle name="SAPBEXstdItem 5 2 8" xfId="45776" xr:uid="{97992820-A605-450B-A49F-541FFA3C56A1}"/>
    <cellStyle name="SAPBEXstdItem 5 3" xfId="16730" xr:uid="{4E62FEBD-D423-4D0B-8B31-F6A32CA496D1}"/>
    <cellStyle name="SAPBEXstdItem 5 3 2" xfId="28213" xr:uid="{64847797-4E4F-47B9-AFCE-1CE1B8577E64}"/>
    <cellStyle name="SAPBEXstdItem 5 3 3" xfId="33007" xr:uid="{4B0FDE79-3DF7-44DD-9F42-9FE9E585D2CC}"/>
    <cellStyle name="SAPBEXstdItem 5 4" xfId="16731" xr:uid="{8662BC41-0F4D-4B5C-934E-684973B2FBE8}"/>
    <cellStyle name="SAPBEXstdItem 5 4 2" xfId="28214" xr:uid="{DE1E8A65-F0A5-4DB9-B994-5BDA53B03B75}"/>
    <cellStyle name="SAPBEXstdItem 5 4 3" xfId="35172" xr:uid="{37C82CA6-D347-4A57-A631-CF8AEE7BF234}"/>
    <cellStyle name="SAPBEXstdItem 5 5" xfId="16732" xr:uid="{3E07AA06-53D7-47BB-A0BC-7D88DE67E488}"/>
    <cellStyle name="SAPBEXstdItem 5 5 2" xfId="28215" xr:uid="{E66DB282-5156-41DE-AE90-3E39D4F85513}"/>
    <cellStyle name="SAPBEXstdItem 5 5 3" xfId="33533" xr:uid="{D07E0C96-D022-4BF6-A656-04E473649556}"/>
    <cellStyle name="SAPBEXstdItem 5 6" xfId="16733" xr:uid="{8B5E5F12-2893-4883-A029-829AFC1778F4}"/>
    <cellStyle name="SAPBEXstdItem 5 6 2" xfId="28216" xr:uid="{96352C56-4092-4CFE-B521-E61D2876A80B}"/>
    <cellStyle name="SAPBEXstdItem 5 6 3" xfId="31310" xr:uid="{5FBD3842-2C31-4779-8249-7D8348F6B0F1}"/>
    <cellStyle name="SAPBEXstdItem 5 7" xfId="28217" xr:uid="{B8325302-F841-4AFE-97FE-22795131D9BB}"/>
    <cellStyle name="SAPBEXstdItem 5 8" xfId="30998" xr:uid="{22677EDA-A6C4-4EAE-9F9E-74A24F02A500}"/>
    <cellStyle name="SAPBEXstdItem 5 9" xfId="45775" xr:uid="{EF8CC40D-E224-403E-9DA3-FC50184305C9}"/>
    <cellStyle name="SAPBEXstdItem 6" xfId="16734" xr:uid="{82B591F7-527B-4791-9956-21903A9699FB}"/>
    <cellStyle name="SAPBEXstdItem 6 2" xfId="16735" xr:uid="{695E49FF-A0A7-4BB2-93D1-1299114C6EEF}"/>
    <cellStyle name="SAPBEXstdItem 6 2 2" xfId="28218" xr:uid="{599DF694-2A9E-4280-964E-059ACEABEC79}"/>
    <cellStyle name="SAPBEXstdItem 6 2 3" xfId="33009" xr:uid="{C7DEC0C4-ADFC-4C10-A31B-94043A564CA9}"/>
    <cellStyle name="SAPBEXstdItem 6 3" xfId="16736" xr:uid="{C47B3876-09DF-49AE-9C40-D403D7985125}"/>
    <cellStyle name="SAPBEXstdItem 6 3 2" xfId="28219" xr:uid="{45AC7824-C191-470F-8073-2CC98655A926}"/>
    <cellStyle name="SAPBEXstdItem 6 3 3" xfId="35174" xr:uid="{CA490A50-A3AC-4F2A-B860-18AE347E7DD8}"/>
    <cellStyle name="SAPBEXstdItem 6 4" xfId="16737" xr:uid="{FA1BBB38-AB7F-4894-9D7C-0904FC7237D3}"/>
    <cellStyle name="SAPBEXstdItem 6 4 2" xfId="28220" xr:uid="{59456A5E-BCF9-488E-A6A2-07A068271A42}"/>
    <cellStyle name="SAPBEXstdItem 6 4 3" xfId="33535" xr:uid="{B73FDB75-B72D-4DF7-AEF3-0A56945FA720}"/>
    <cellStyle name="SAPBEXstdItem 6 5" xfId="16738" xr:uid="{7EA0BE0B-56CF-47CB-8147-08CB9C7CAEA2}"/>
    <cellStyle name="SAPBEXstdItem 6 5 2" xfId="28221" xr:uid="{EADF35A4-2FDB-4BC1-8286-B61AD9A996BC}"/>
    <cellStyle name="SAPBEXstdItem 6 5 3" xfId="31309" xr:uid="{EF5F764D-EA6E-4554-B314-FBE036634B43}"/>
    <cellStyle name="SAPBEXstdItem 6 6" xfId="28222" xr:uid="{4B26B3E0-DA01-4DC6-9613-52A889CCBBD9}"/>
    <cellStyle name="SAPBEXstdItem 6 7" xfId="31000" xr:uid="{2AC80925-71C0-458F-81E1-335F35B2D740}"/>
    <cellStyle name="SAPBEXstdItem 6 8" xfId="45777" xr:uid="{1AD0A921-0F0B-4D86-9681-ACD3A9476B07}"/>
    <cellStyle name="SAPBEXstdItem 7" xfId="16739" xr:uid="{33AE1558-A278-49D5-9C97-A26A6832653D}"/>
    <cellStyle name="SAPBEXstdItem 7 2" xfId="28223" xr:uid="{B8C96C61-522E-4EEC-AC37-E479A1CAF07D}"/>
    <cellStyle name="SAPBEXstdItem 7 3" xfId="32986" xr:uid="{56FFD2A4-F370-41C0-8327-0D533C088DD6}"/>
    <cellStyle name="SAPBEXstdItem 8" xfId="16740" xr:uid="{10C0A080-6941-4321-999F-4877E4C53697}"/>
    <cellStyle name="SAPBEXstdItem 8 2" xfId="28224" xr:uid="{474D8A40-7556-4367-9F29-278DB1BD3E4D}"/>
    <cellStyle name="SAPBEXstdItem 8 3" xfId="35151" xr:uid="{14F64311-00E4-49F3-A0AF-77CDC70DC319}"/>
    <cellStyle name="SAPBEXstdItem 9" xfId="16741" xr:uid="{9A59AAEB-8400-4E85-95E4-AF987D2929B3}"/>
    <cellStyle name="SAPBEXstdItem 9 2" xfId="28225" xr:uid="{88F4DEE0-683B-4F17-9E15-B4340DDC5B34}"/>
    <cellStyle name="SAPBEXstdItem 9 3" xfId="33524" xr:uid="{D86D7C9B-6345-4785-BD18-982022C40137}"/>
    <cellStyle name="SAPBEXstdItem_2011 reporting package LFHK Send V8" xfId="43994" xr:uid="{3052BD3A-CC8A-4208-A570-24EFB58C8F6C}"/>
    <cellStyle name="SAPBEXstdItemX" xfId="16742" xr:uid="{AB9FF002-1954-4C18-BE6B-BDB1983AE016}"/>
    <cellStyle name="SAPBEXstdItemX 10" xfId="16743" xr:uid="{03FC13C8-47FF-4F4E-A35D-5C53C9094E13}"/>
    <cellStyle name="SAPBEXstdItemX 10 2" xfId="28226" xr:uid="{FDCE4A2F-5690-4FDA-85C3-40CB9FC32634}"/>
    <cellStyle name="SAPBEXstdItemX 10 3" xfId="33600" xr:uid="{F7BB9CFB-0425-4226-B384-8A227A63FF9A}"/>
    <cellStyle name="SAPBEXstdItemX 11" xfId="28227" xr:uid="{3E415F90-C209-4594-99D1-621CB2B5D03E}"/>
    <cellStyle name="SAPBEXstdItemX 12" xfId="31001" xr:uid="{6BA6D1B0-6500-4109-B435-127D60DBB36B}"/>
    <cellStyle name="SAPBEXstdItemX 13" xfId="45778" xr:uid="{D3649C14-55BE-433B-ABF5-AF614AF831A2}"/>
    <cellStyle name="SAPBEXstdItemX 2" xfId="16744" xr:uid="{2F9F8978-CF3C-47EB-A67C-9B82E323D1CC}"/>
    <cellStyle name="SAPBEXstdItemX 2 10" xfId="16745" xr:uid="{BD549B18-F099-47D9-8277-A5413E35843C}"/>
    <cellStyle name="SAPBEXstdItemX 2 10 2" xfId="28228" xr:uid="{0774EE16-C86C-49D0-AD27-9F1D97EC082C}"/>
    <cellStyle name="SAPBEXstdItemX 2 10 3" xfId="33601" xr:uid="{094FA146-13A8-481D-882F-3367D98AB3C7}"/>
    <cellStyle name="SAPBEXstdItemX 2 11" xfId="28229" xr:uid="{3C68A565-727D-4FAE-B96E-56CCE8BAFDFF}"/>
    <cellStyle name="SAPBEXstdItemX 2 12" xfId="31002" xr:uid="{CB2C5951-2290-4C62-8305-76482F230C51}"/>
    <cellStyle name="SAPBEXstdItemX 2 13" xfId="45779" xr:uid="{9DB2628F-0EE9-4EAB-BD6D-44EF060DF77F}"/>
    <cellStyle name="SAPBEXstdItemX 2 2" xfId="16746" xr:uid="{88ED2665-BBFA-4D9C-9B0D-D2A8F79E0468}"/>
    <cellStyle name="SAPBEXstdItemX 2 2 2" xfId="16747" xr:uid="{2AB9F52B-B615-4587-8B41-01A2FC8BFC42}"/>
    <cellStyle name="SAPBEXstdItemX 2 2 2 2" xfId="16748" xr:uid="{411BD092-B5BC-4800-82DB-B45DEBAB2BAB}"/>
    <cellStyle name="SAPBEXstdItemX 2 2 2 2 2" xfId="28230" xr:uid="{62F93963-51BB-400D-AD7B-00540B60BCED}"/>
    <cellStyle name="SAPBEXstdItemX 2 2 2 2 3" xfId="33013" xr:uid="{A66F4FEA-69FA-45C7-8371-94B1E9829B2F}"/>
    <cellStyle name="SAPBEXstdItemX 2 2 2 3" xfId="16749" xr:uid="{34D2C05A-CF98-4B8C-94ED-6F69B11DFFDE}"/>
    <cellStyle name="SAPBEXstdItemX 2 2 2 3 2" xfId="28231" xr:uid="{9DE863B3-4E45-415F-BA5F-070B09241250}"/>
    <cellStyle name="SAPBEXstdItemX 2 2 2 3 3" xfId="35178" xr:uid="{AC8990C0-88D5-4953-A6F7-CA5CA58A27E2}"/>
    <cellStyle name="SAPBEXstdItemX 2 2 2 4" xfId="16750" xr:uid="{EDCBF6E8-0F69-4CFD-9BDA-6FD7252CD468}"/>
    <cellStyle name="SAPBEXstdItemX 2 2 2 4 2" xfId="28232" xr:uid="{F37D8971-967F-4F0A-8E8D-D4DABDC927A9}"/>
    <cellStyle name="SAPBEXstdItemX 2 2 2 4 3" xfId="33539" xr:uid="{A510C8AD-0D26-4602-BCD8-8C11DA94230F}"/>
    <cellStyle name="SAPBEXstdItemX 2 2 2 5" xfId="16751" xr:uid="{B7F4A233-3083-4EA8-81BF-B70B4A3B4B76}"/>
    <cellStyle name="SAPBEXstdItemX 2 2 2 5 2" xfId="28233" xr:uid="{E77CEED2-8C9A-4745-AB43-962178D4AF23}"/>
    <cellStyle name="SAPBEXstdItemX 2 2 2 5 3" xfId="31114" xr:uid="{CD8E2CEA-EBC4-4BF4-BE2B-3DD27BFD7D98}"/>
    <cellStyle name="SAPBEXstdItemX 2 2 2 6" xfId="28234" xr:uid="{308693B2-F897-4AB5-A5DC-9346926BCA4F}"/>
    <cellStyle name="SAPBEXstdItemX 2 2 2 7" xfId="31004" xr:uid="{697962ED-F143-4E8A-A154-CBC15AA0BECA}"/>
    <cellStyle name="SAPBEXstdItemX 2 2 2 8" xfId="45781" xr:uid="{CF8AEED9-06F8-46C2-BB41-830E64A6B157}"/>
    <cellStyle name="SAPBEXstdItemX 2 2 3" xfId="16752" xr:uid="{5B222DB1-BBD2-4293-A088-11B99822782E}"/>
    <cellStyle name="SAPBEXstdItemX 2 2 3 2" xfId="28235" xr:uid="{F9E69DD8-DE7B-40F3-BD3F-92DAD679FD16}"/>
    <cellStyle name="SAPBEXstdItemX 2 2 3 3" xfId="33012" xr:uid="{CCD7EBDD-0F43-4861-9684-043ECEEB4C43}"/>
    <cellStyle name="SAPBEXstdItemX 2 2 4" xfId="16753" xr:uid="{2C0D19F6-111A-42F4-ADC5-4FFC5228BA2E}"/>
    <cellStyle name="SAPBEXstdItemX 2 2 4 2" xfId="28236" xr:uid="{106283C9-3474-4544-AD5E-3DB0BE86CF1C}"/>
    <cellStyle name="SAPBEXstdItemX 2 2 4 3" xfId="35177" xr:uid="{7E399640-B123-408E-9A6E-1B9CFC69ACDB}"/>
    <cellStyle name="SAPBEXstdItemX 2 2 5" xfId="16754" xr:uid="{902E9CEF-67D6-4956-B65E-2B69416B9586}"/>
    <cellStyle name="SAPBEXstdItemX 2 2 5 2" xfId="28237" xr:uid="{28289390-F4F1-412F-929F-3DD86C2F92D9}"/>
    <cellStyle name="SAPBEXstdItemX 2 2 5 3" xfId="33538" xr:uid="{90AAC0EC-527E-4D12-AB82-423E582B8483}"/>
    <cellStyle name="SAPBEXstdItemX 2 2 6" xfId="16755" xr:uid="{DA903C59-5164-4873-A37C-559D21BB49A7}"/>
    <cellStyle name="SAPBEXstdItemX 2 2 6 2" xfId="28238" xr:uid="{48B19300-892F-4A69-83BD-29CB2F8903E5}"/>
    <cellStyle name="SAPBEXstdItemX 2 2 6 3" xfId="33655" xr:uid="{56E31190-E031-4A40-A189-079B3F5F1B17}"/>
    <cellStyle name="SAPBEXstdItemX 2 2 7" xfId="28239" xr:uid="{C2CA03AE-019C-4600-98E8-9941CD6B1283}"/>
    <cellStyle name="SAPBEXstdItemX 2 2 8" xfId="31003" xr:uid="{39784359-8EEF-4217-8FE9-7949AFE7C7D9}"/>
    <cellStyle name="SAPBEXstdItemX 2 2 9" xfId="45780" xr:uid="{1F5DB5E1-DD01-41A0-A059-9B16DFA75D65}"/>
    <cellStyle name="SAPBEXstdItemX 2 3" xfId="16756" xr:uid="{5417F159-4640-4DC5-BD08-0D5BC55F6446}"/>
    <cellStyle name="SAPBEXstdItemX 2 3 2" xfId="16757" xr:uid="{6EFF5117-311C-4FC7-9049-D6A1D15C1156}"/>
    <cellStyle name="SAPBEXstdItemX 2 3 2 2" xfId="16758" xr:uid="{F6C46410-A6FF-456A-95F6-FBD9B0273439}"/>
    <cellStyle name="SAPBEXstdItemX 2 3 2 2 2" xfId="28240" xr:uid="{BB7ACE08-ADAD-4AF2-905A-6FC42E3966BA}"/>
    <cellStyle name="SAPBEXstdItemX 2 3 2 2 3" xfId="33015" xr:uid="{FD0A4A62-0A5E-4211-BAD2-920538BF3563}"/>
    <cellStyle name="SAPBEXstdItemX 2 3 2 3" xfId="16759" xr:uid="{B9A01C4E-F620-416E-8054-C3B9B9A6EB87}"/>
    <cellStyle name="SAPBEXstdItemX 2 3 2 3 2" xfId="28241" xr:uid="{FC2038C3-B4E9-4549-99C3-51CAD800F618}"/>
    <cellStyle name="SAPBEXstdItemX 2 3 2 3 3" xfId="35180" xr:uid="{66D6F27B-00CA-4442-A558-77DFF5973A4E}"/>
    <cellStyle name="SAPBEXstdItemX 2 3 2 4" xfId="16760" xr:uid="{FC090676-06E1-42B4-A96A-132196E9590B}"/>
    <cellStyle name="SAPBEXstdItemX 2 3 2 4 2" xfId="28242" xr:uid="{5BAC562F-76A0-4CA7-A1ED-889B5100A065}"/>
    <cellStyle name="SAPBEXstdItemX 2 3 2 4 3" xfId="33540" xr:uid="{6A52657D-76A6-4316-93C8-D33F4CFB6D06}"/>
    <cellStyle name="SAPBEXstdItemX 2 3 2 5" xfId="16761" xr:uid="{77021F61-C30F-43EF-A49C-853177F9635E}"/>
    <cellStyle name="SAPBEXstdItemX 2 3 2 5 2" xfId="28243" xr:uid="{BC2E61D7-5449-44E0-BEC6-CFC437AA4F11}"/>
    <cellStyle name="SAPBEXstdItemX 2 3 2 5 3" xfId="35831" xr:uid="{6BAC6612-6A63-4C26-ACE0-6B878AE7849F}"/>
    <cellStyle name="SAPBEXstdItemX 2 3 2 6" xfId="28244" xr:uid="{102FAE53-18BD-4E28-AA1B-8D0C38CD670B}"/>
    <cellStyle name="SAPBEXstdItemX 2 3 2 7" xfId="31006" xr:uid="{B4FB77F8-58B8-4C71-BA63-56DDD90BD99F}"/>
    <cellStyle name="SAPBEXstdItemX 2 3 2 8" xfId="45783" xr:uid="{B600B5BF-0383-4D9F-BE66-DAEFBCAC94EA}"/>
    <cellStyle name="SAPBEXstdItemX 2 3 3" xfId="16762" xr:uid="{81748841-1EE3-4832-85A9-FA88AAED4B73}"/>
    <cellStyle name="SAPBEXstdItemX 2 3 3 2" xfId="28245" xr:uid="{B3C27D5E-8432-466D-B499-91AE39B3DFAE}"/>
    <cellStyle name="SAPBEXstdItemX 2 3 3 3" xfId="33014" xr:uid="{B15EF701-6C48-4C54-AC7E-7257A5C554A3}"/>
    <cellStyle name="SAPBEXstdItemX 2 3 4" xfId="16763" xr:uid="{C024EE86-4F8B-445D-A7E7-640E03D0A82A}"/>
    <cellStyle name="SAPBEXstdItemX 2 3 4 2" xfId="28246" xr:uid="{9AD2E7E0-D101-442F-B033-6E8237B0E525}"/>
    <cellStyle name="SAPBEXstdItemX 2 3 4 3" xfId="35179" xr:uid="{2E704200-B789-4931-BC26-8BCDCD658434}"/>
    <cellStyle name="SAPBEXstdItemX 2 3 5" xfId="16764" xr:uid="{F09E634E-71A7-4B95-8F06-851A0F82EDEB}"/>
    <cellStyle name="SAPBEXstdItemX 2 3 5 2" xfId="28247" xr:uid="{53C30622-1D22-4755-B014-EA1E04D9CA23}"/>
    <cellStyle name="SAPBEXstdItemX 2 3 5 3" xfId="35870" xr:uid="{44CD33A5-C694-4FAF-A9A5-D9700928BF91}"/>
    <cellStyle name="SAPBEXstdItemX 2 3 6" xfId="16765" xr:uid="{1542E898-A42A-4198-BC93-FE779BFE27CD}"/>
    <cellStyle name="SAPBEXstdItemX 2 3 6 2" xfId="28248" xr:uid="{832FA4D2-6324-4EF8-AE3D-1786F6470B3B}"/>
    <cellStyle name="SAPBEXstdItemX 2 3 6 3" xfId="36295" xr:uid="{2D2AFBC1-1EDA-43CB-B8D2-B16C228EFFA5}"/>
    <cellStyle name="SAPBEXstdItemX 2 3 7" xfId="28249" xr:uid="{53E52CE7-762A-46BC-A578-036B5BA3A017}"/>
    <cellStyle name="SAPBEXstdItemX 2 3 8" xfId="31005" xr:uid="{CF69AA48-7382-49B5-A823-EE7E0CA7312C}"/>
    <cellStyle name="SAPBEXstdItemX 2 3 9" xfId="45782" xr:uid="{F808656F-18AD-4412-8D9D-4A2160A62359}"/>
    <cellStyle name="SAPBEXstdItemX 2 4" xfId="16766" xr:uid="{2B5ADFAC-7D76-42C3-8BC4-FEE188F4E206}"/>
    <cellStyle name="SAPBEXstdItemX 2 4 2" xfId="16767" xr:uid="{EFDA9089-7B36-42C1-8EE9-4BAE1E5D6DC2}"/>
    <cellStyle name="SAPBEXstdItemX 2 4 2 2" xfId="16768" xr:uid="{27E3FC5F-7815-4535-A683-209E6E2EBB10}"/>
    <cellStyle name="SAPBEXstdItemX 2 4 2 2 2" xfId="28250" xr:uid="{5EFB6F9F-7D45-4CD2-BBE8-43765C62291F}"/>
    <cellStyle name="SAPBEXstdItemX 2 4 2 2 3" xfId="33017" xr:uid="{ACB6A28D-5E0E-4E42-BC7F-963758079984}"/>
    <cellStyle name="SAPBEXstdItemX 2 4 2 3" xfId="16769" xr:uid="{5DE8E1AC-0F6D-498F-92B1-D0C6D69AF75B}"/>
    <cellStyle name="SAPBEXstdItemX 2 4 2 3 2" xfId="28251" xr:uid="{CB3C1DFA-2575-4620-9565-815132862B66}"/>
    <cellStyle name="SAPBEXstdItemX 2 4 2 3 3" xfId="35182" xr:uid="{4BB2360E-EE9A-4AB5-8CFA-0BD9DC7E8772}"/>
    <cellStyle name="SAPBEXstdItemX 2 4 2 4" xfId="16770" xr:uid="{AE8364D8-2DEB-4E64-87CA-FE7CA8768329}"/>
    <cellStyle name="SAPBEXstdItemX 2 4 2 4 2" xfId="28252" xr:uid="{02DAA0B3-66CE-4C82-BC7D-59E87E506088}"/>
    <cellStyle name="SAPBEXstdItemX 2 4 2 4 3" xfId="35869" xr:uid="{72ACCD5E-4BD0-45AF-BEE3-29BC890120F3}"/>
    <cellStyle name="SAPBEXstdItemX 2 4 2 5" xfId="16771" xr:uid="{FC48BD5D-F325-4863-B1BE-0C68A0219F50}"/>
    <cellStyle name="SAPBEXstdItemX 2 4 2 5 2" xfId="28253" xr:uid="{1AE123A2-13A9-438D-8DBF-796640044DB2}"/>
    <cellStyle name="SAPBEXstdItemX 2 4 2 5 3" xfId="36294" xr:uid="{43066180-472F-4570-BF60-C1CE7E4F10B1}"/>
    <cellStyle name="SAPBEXstdItemX 2 4 2 6" xfId="28254" xr:uid="{EE9EE9E0-9403-4A89-B401-D18DAFAC9214}"/>
    <cellStyle name="SAPBEXstdItemX 2 4 2 7" xfId="31008" xr:uid="{3E795FBC-2653-4AB4-BE2A-C2EACDD5F8A2}"/>
    <cellStyle name="SAPBEXstdItemX 2 4 2 8" xfId="45785" xr:uid="{616BF6B7-FE7F-4E97-BCA6-981BEF7AA1D3}"/>
    <cellStyle name="SAPBEXstdItemX 2 4 3" xfId="16772" xr:uid="{7A230797-9C5C-40FD-AC33-E9852084746A}"/>
    <cellStyle name="SAPBEXstdItemX 2 4 3 2" xfId="28255" xr:uid="{9ABC6FEE-6124-4025-AEF5-1B45AA10ACDE}"/>
    <cellStyle name="SAPBEXstdItemX 2 4 3 3" xfId="33016" xr:uid="{D9992FA4-9D15-4E0E-BD42-85F872D9EA35}"/>
    <cellStyle name="SAPBEXstdItemX 2 4 4" xfId="16773" xr:uid="{72834941-DE91-42F1-BDD9-38D8ADC55E65}"/>
    <cellStyle name="SAPBEXstdItemX 2 4 4 2" xfId="28256" xr:uid="{B2615DF1-5AEA-4B01-9E67-5698D7FC1E82}"/>
    <cellStyle name="SAPBEXstdItemX 2 4 4 3" xfId="35181" xr:uid="{B3093D91-B540-440E-A221-E5E4EEBC5B74}"/>
    <cellStyle name="SAPBEXstdItemX 2 4 5" xfId="16774" xr:uid="{F73AF03C-8DC6-4589-9A60-AB6F7EE4384D}"/>
    <cellStyle name="SAPBEXstdItemX 2 4 5 2" xfId="28257" xr:uid="{35100790-7E1D-424E-903F-D549A0058352}"/>
    <cellStyle name="SAPBEXstdItemX 2 4 5 3" xfId="35871" xr:uid="{8640FB0A-9224-4BE5-A0BC-37EC5199FE05}"/>
    <cellStyle name="SAPBEXstdItemX 2 4 6" xfId="16775" xr:uid="{0D20537D-7BCF-4F2F-933E-8539AB556844}"/>
    <cellStyle name="SAPBEXstdItemX 2 4 6 2" xfId="28258" xr:uid="{3369A07C-0B0A-4131-96FE-D24A1AA81FD4}"/>
    <cellStyle name="SAPBEXstdItemX 2 4 6 3" xfId="35930" xr:uid="{B7FD3900-1054-4E99-B1EE-8DC1BAA7EB23}"/>
    <cellStyle name="SAPBEXstdItemX 2 4 7" xfId="28259" xr:uid="{0A8F147F-5657-40C7-ADA2-5BB60B75EA7A}"/>
    <cellStyle name="SAPBEXstdItemX 2 4 8" xfId="31007" xr:uid="{35A26A2E-E473-4F03-8594-24BA6ED06C42}"/>
    <cellStyle name="SAPBEXstdItemX 2 4 9" xfId="45784" xr:uid="{CD37AEBC-F1B8-4C9A-9432-F4663AE08AA0}"/>
    <cellStyle name="SAPBEXstdItemX 2 5" xfId="16776" xr:uid="{A2385485-6EF5-40D0-8961-3C3EE1D9ECA9}"/>
    <cellStyle name="SAPBEXstdItemX 2 5 2" xfId="16777" xr:uid="{3A48E220-30F0-468B-ACCC-4E6C8ECF7CAA}"/>
    <cellStyle name="SAPBEXstdItemX 2 5 2 2" xfId="16778" xr:uid="{6E51C34E-41F3-4CEF-8EE7-921454D4B6D7}"/>
    <cellStyle name="SAPBEXstdItemX 2 5 2 2 2" xfId="28260" xr:uid="{ED3DD17F-E07C-4C79-81F5-54D91D6E5634}"/>
    <cellStyle name="SAPBEXstdItemX 2 5 2 2 3" xfId="33019" xr:uid="{CE89E967-9BC0-4C9C-95D6-69C824F60F32}"/>
    <cellStyle name="SAPBEXstdItemX 2 5 2 3" xfId="16779" xr:uid="{9535600F-F477-4D26-A594-239C83BF67E0}"/>
    <cellStyle name="SAPBEXstdItemX 2 5 2 3 2" xfId="28261" xr:uid="{D7BDBF4C-FE69-4241-88AB-B9DDD3FE9C72}"/>
    <cellStyle name="SAPBEXstdItemX 2 5 2 3 3" xfId="35184" xr:uid="{FA76CB43-C6F8-4C54-BDDD-F612EC85A830}"/>
    <cellStyle name="SAPBEXstdItemX 2 5 2 4" xfId="16780" xr:uid="{06FB7D11-32A1-4075-A678-A22810F4A944}"/>
    <cellStyle name="SAPBEXstdItemX 2 5 2 4 2" xfId="28262" xr:uid="{09C1EECE-FA97-4430-B1D6-152E60D133F8}"/>
    <cellStyle name="SAPBEXstdItemX 2 5 2 4 3" xfId="35872" xr:uid="{A9365175-FDAA-4460-8D6D-2023D28A38C2}"/>
    <cellStyle name="SAPBEXstdItemX 2 5 2 5" xfId="16781" xr:uid="{9462C8C5-3BD1-4033-B672-3453C0A1ECCE}"/>
    <cellStyle name="SAPBEXstdItemX 2 5 2 5 2" xfId="28263" xr:uid="{84214645-A0BD-4E5C-B3BB-8A537FC3FCE0}"/>
    <cellStyle name="SAPBEXstdItemX 2 5 2 5 3" xfId="33656" xr:uid="{AC115DDA-45EA-4F8C-A041-520769C586A8}"/>
    <cellStyle name="SAPBEXstdItemX 2 5 2 6" xfId="28264" xr:uid="{6910534C-42D8-4486-AD1C-602F68213597}"/>
    <cellStyle name="SAPBEXstdItemX 2 5 2 7" xfId="31010" xr:uid="{ADB777FC-3919-4692-922C-4D0F568F63EA}"/>
    <cellStyle name="SAPBEXstdItemX 2 5 2 8" xfId="45787" xr:uid="{F99D3DC5-CD1E-44E1-BEC8-B5403F202E2D}"/>
    <cellStyle name="SAPBEXstdItemX 2 5 3" xfId="16782" xr:uid="{0A125ECA-D949-4C35-989C-2C4574E87016}"/>
    <cellStyle name="SAPBEXstdItemX 2 5 3 2" xfId="28265" xr:uid="{82B7B459-6818-4AEE-9B14-B8E02227F465}"/>
    <cellStyle name="SAPBEXstdItemX 2 5 3 3" xfId="33018" xr:uid="{76E9AD95-0BEA-4339-8B05-1ABA942FEB81}"/>
    <cellStyle name="SAPBEXstdItemX 2 5 4" xfId="16783" xr:uid="{BB0F37AF-27D1-480C-A7B6-37E42EE96049}"/>
    <cellStyle name="SAPBEXstdItemX 2 5 4 2" xfId="28266" xr:uid="{481E2C4D-D815-4D5A-BAB2-968C4C78B3DA}"/>
    <cellStyle name="SAPBEXstdItemX 2 5 4 3" xfId="35183" xr:uid="{72CB2DD8-CBBD-4871-B18D-DDD7BF2C97C5}"/>
    <cellStyle name="SAPBEXstdItemX 2 5 5" xfId="16784" xr:uid="{1775576E-FD29-4BE7-B591-841D42A5DC61}"/>
    <cellStyle name="SAPBEXstdItemX 2 5 5 2" xfId="28267" xr:uid="{75163DB8-20E5-4F5D-827F-23611FC1340D}"/>
    <cellStyle name="SAPBEXstdItemX 2 5 5 3" xfId="33541" xr:uid="{1E86FDF8-02AA-4B59-9CC8-8E7F751491F8}"/>
    <cellStyle name="SAPBEXstdItemX 2 5 6" xfId="16785" xr:uid="{CEB87A52-A9DB-48A9-BBFE-6DC12A75EC69}"/>
    <cellStyle name="SAPBEXstdItemX 2 5 6 2" xfId="28268" xr:uid="{27B83324-AB44-48A5-BECE-23658F267921}"/>
    <cellStyle name="SAPBEXstdItemX 2 5 6 3" xfId="31308" xr:uid="{3C4FDBA7-3F12-42A1-8834-D567C7BD7CCD}"/>
    <cellStyle name="SAPBEXstdItemX 2 5 7" xfId="28269" xr:uid="{0327FA6B-824F-405A-9CAE-CF7C2082BA3F}"/>
    <cellStyle name="SAPBEXstdItemX 2 5 8" xfId="31009" xr:uid="{5891317E-17CA-46A5-8160-A49F79A6A32E}"/>
    <cellStyle name="SAPBEXstdItemX 2 5 9" xfId="45786" xr:uid="{BFDA9F7D-B310-4C6F-8280-395C97207101}"/>
    <cellStyle name="SAPBEXstdItemX 2 6" xfId="16786" xr:uid="{11E26CD9-DF37-4153-8DEE-888BDBF0F8F6}"/>
    <cellStyle name="SAPBEXstdItemX 2 6 2" xfId="16787" xr:uid="{5EDF0337-6473-429C-A4CB-BF85B4AE306C}"/>
    <cellStyle name="SAPBEXstdItemX 2 6 2 2" xfId="28270" xr:uid="{D460D7D4-B33B-47E4-9769-D424602A03F7}"/>
    <cellStyle name="SAPBEXstdItemX 2 6 2 3" xfId="33020" xr:uid="{76069F3A-5D70-4437-889D-EE71D8624ECB}"/>
    <cellStyle name="SAPBEXstdItemX 2 6 3" xfId="16788" xr:uid="{305D3639-1AA0-424E-B2FC-F2382CF7BEC9}"/>
    <cellStyle name="SAPBEXstdItemX 2 6 3 2" xfId="28271" xr:uid="{875AD1DC-01E1-4D82-AD5F-125A7191872A}"/>
    <cellStyle name="SAPBEXstdItemX 2 6 3 3" xfId="35185" xr:uid="{5C5E4792-D9BF-48A7-B89A-5277189BC4B0}"/>
    <cellStyle name="SAPBEXstdItemX 2 6 4" xfId="16789" xr:uid="{B0AC931F-4BD2-4392-A2A1-BE29B0668600}"/>
    <cellStyle name="SAPBEXstdItemX 2 6 4 2" xfId="28272" xr:uid="{E68C8A3A-BEAC-4137-8EB8-ECA081CF88E4}"/>
    <cellStyle name="SAPBEXstdItemX 2 6 4 3" xfId="33542" xr:uid="{001E7C80-86C5-43D2-BF8E-A415BBEC9184}"/>
    <cellStyle name="SAPBEXstdItemX 2 6 5" xfId="16790" xr:uid="{98AA5F03-0E87-4C9B-A48C-A619431301C9}"/>
    <cellStyle name="SAPBEXstdItemX 2 6 5 2" xfId="28273" xr:uid="{6F4A3A62-4837-4EFF-B33C-850CD491F13D}"/>
    <cellStyle name="SAPBEXstdItemX 2 6 5 3" xfId="35832" xr:uid="{CAB6F72A-9047-44AB-9350-871CF3AB257F}"/>
    <cellStyle name="SAPBEXstdItemX 2 6 6" xfId="28274" xr:uid="{E1D56679-BC2C-400C-BD3E-317EA664FA52}"/>
    <cellStyle name="SAPBEXstdItemX 2 6 7" xfId="31011" xr:uid="{9897F532-9186-4B2D-8A53-E87E7A3092F7}"/>
    <cellStyle name="SAPBEXstdItemX 2 6 8" xfId="45788" xr:uid="{D8132869-21CB-4351-B60D-40F0744EA343}"/>
    <cellStyle name="SAPBEXstdItemX 2 7" xfId="16791" xr:uid="{41D07021-551D-48F3-B422-3A0F5A5DA707}"/>
    <cellStyle name="SAPBEXstdItemX 2 7 2" xfId="28275" xr:uid="{38A62165-D216-4CA1-89BC-009BCC3181C2}"/>
    <cellStyle name="SAPBEXstdItemX 2 7 3" xfId="33011" xr:uid="{43BE0CAE-5CFC-467D-A1DB-CE9968610249}"/>
    <cellStyle name="SAPBEXstdItemX 2 8" xfId="16792" xr:uid="{A1C19848-CFD8-41CD-9D91-7166D1E82C62}"/>
    <cellStyle name="SAPBEXstdItemX 2 8 2" xfId="28276" xr:uid="{1F74A2CD-C824-41AE-B404-17734E5E189A}"/>
    <cellStyle name="SAPBEXstdItemX 2 8 3" xfId="35176" xr:uid="{24B55960-231E-410F-93E2-EC1B5AA9391F}"/>
    <cellStyle name="SAPBEXstdItemX 2 9" xfId="16793" xr:uid="{053D028E-F513-4AD1-87D3-32CEE81C7192}"/>
    <cellStyle name="SAPBEXstdItemX 2 9 2" xfId="28277" xr:uid="{2CB46297-713D-4285-A1F8-F227E9FCB56E}"/>
    <cellStyle name="SAPBEXstdItemX 2 9 3" xfId="33537" xr:uid="{CC5A043C-AEB9-4B55-B32D-90D6F79C7DFB}"/>
    <cellStyle name="SAPBEXstdItemX 3" xfId="16794" xr:uid="{16411B2A-52F1-49B7-8794-11A7574A20D0}"/>
    <cellStyle name="SAPBEXstdItemX 3 10" xfId="28278" xr:uid="{FDDE00DB-853B-4A9B-940C-9738DBB7670A}"/>
    <cellStyle name="SAPBEXstdItemX 3 11" xfId="31012" xr:uid="{9347E7FD-498A-4CF0-9979-439E53E90BD1}"/>
    <cellStyle name="SAPBEXstdItemX 3 12" xfId="45789" xr:uid="{C05BE85A-357E-4CEB-8C1B-0D7DF733099A}"/>
    <cellStyle name="SAPBEXstdItemX 3 2" xfId="16795" xr:uid="{2704DA8C-5D39-4400-AB75-669E5A3574DA}"/>
    <cellStyle name="SAPBEXstdItemX 3 2 2" xfId="16796" xr:uid="{5BFA5C6C-6BFF-4E0B-A2AF-2FF16387A470}"/>
    <cellStyle name="SAPBEXstdItemX 3 2 2 2" xfId="16797" xr:uid="{F4677EC1-5E9A-40B4-9E22-0BDFFA45BB6D}"/>
    <cellStyle name="SAPBEXstdItemX 3 2 2 2 2" xfId="28279" xr:uid="{765C5AEE-303F-4BE3-8F1E-C90063EA597A}"/>
    <cellStyle name="SAPBEXstdItemX 3 2 2 2 3" xfId="33023" xr:uid="{3B9D3A01-F8C5-4409-9B64-424B171796AA}"/>
    <cellStyle name="SAPBEXstdItemX 3 2 2 3" xfId="16798" xr:uid="{B547D5FC-ECAE-4599-8C9C-850EEA509F5C}"/>
    <cellStyle name="SAPBEXstdItemX 3 2 2 3 2" xfId="28280" xr:uid="{C04FBC05-FFAB-4572-B556-3AB5E85EAB9D}"/>
    <cellStyle name="SAPBEXstdItemX 3 2 2 3 3" xfId="35188" xr:uid="{8DBB4DBD-F7E9-40AE-B91F-65F768F07620}"/>
    <cellStyle name="SAPBEXstdItemX 3 2 2 4" xfId="16799" xr:uid="{445D33FB-318B-4832-8E7C-F9ED72A172D4}"/>
    <cellStyle name="SAPBEXstdItemX 3 2 2 4 2" xfId="28281" xr:uid="{DF357D8D-3DD1-4C33-B140-34486B8E1CDA}"/>
    <cellStyle name="SAPBEXstdItemX 3 2 2 4 3" xfId="33543" xr:uid="{A5D54562-E926-4957-A6D5-DCF17BEFFF59}"/>
    <cellStyle name="SAPBEXstdItemX 3 2 2 5" xfId="16800" xr:uid="{ECD00330-7236-402D-BD48-925DCA10B4AD}"/>
    <cellStyle name="SAPBEXstdItemX 3 2 2 5 2" xfId="28282" xr:uid="{6644E1EC-C10F-45A2-8B86-7445942A647F}"/>
    <cellStyle name="SAPBEXstdItemX 3 2 2 5 3" xfId="35830" xr:uid="{B490838C-F90F-4A54-867D-4937A8D114AE}"/>
    <cellStyle name="SAPBEXstdItemX 3 2 2 6" xfId="28283" xr:uid="{7C0CE502-5746-414C-A72A-FF9E296C0FEA}"/>
    <cellStyle name="SAPBEXstdItemX 3 2 2 7" xfId="31014" xr:uid="{E2504B9E-9256-4F7E-B070-C91B4B141C87}"/>
    <cellStyle name="SAPBEXstdItemX 3 2 2 8" xfId="45791" xr:uid="{644B235C-A4BF-4B5C-9B3A-343FA7F86D3A}"/>
    <cellStyle name="SAPBEXstdItemX 3 2 3" xfId="16801" xr:uid="{B16158FF-E975-4F36-99E7-BE9F6E33EAF9}"/>
    <cellStyle name="SAPBEXstdItemX 3 2 3 2" xfId="28284" xr:uid="{388E7268-64D2-49FA-941A-67EAD09A71E6}"/>
    <cellStyle name="SAPBEXstdItemX 3 2 3 3" xfId="33022" xr:uid="{C964B952-7FAC-42D2-A069-3645F50630A5}"/>
    <cellStyle name="SAPBEXstdItemX 3 2 4" xfId="16802" xr:uid="{8E8D060F-DBB2-4AAC-8AC9-5FE94FE606AB}"/>
    <cellStyle name="SAPBEXstdItemX 3 2 4 2" xfId="28285" xr:uid="{4CC41C72-9FAC-4805-9903-B1083D643FDC}"/>
    <cellStyle name="SAPBEXstdItemX 3 2 4 3" xfId="35187" xr:uid="{1F4E049A-382F-44F6-910C-F8E6BDF831FC}"/>
    <cellStyle name="SAPBEXstdItemX 3 2 5" xfId="16803" xr:uid="{B20D06C7-3D0C-4892-89C1-8032674DC643}"/>
    <cellStyle name="SAPBEXstdItemX 3 2 5 2" xfId="28286" xr:uid="{6116E1DD-5B35-47F5-9DF7-5F08D7C33E66}"/>
    <cellStyle name="SAPBEXstdItemX 3 2 5 3" xfId="35868" xr:uid="{1307DF50-C62B-4F83-AAE8-631F4B6BF0AE}"/>
    <cellStyle name="SAPBEXstdItemX 3 2 6" xfId="16804" xr:uid="{0AD179D1-E67E-41D6-A5F4-9D1D3645E70E}"/>
    <cellStyle name="SAPBEXstdItemX 3 2 6 2" xfId="28287" xr:uid="{2AAC0679-19AC-48FC-85C5-4DD1795099D9}"/>
    <cellStyle name="SAPBEXstdItemX 3 2 6 3" xfId="35931" xr:uid="{8217F817-BA36-49B9-8E98-30DB22D977C8}"/>
    <cellStyle name="SAPBEXstdItemX 3 2 7" xfId="28288" xr:uid="{1F485A6A-D6B2-4358-94EF-7A8F74457B1E}"/>
    <cellStyle name="SAPBEXstdItemX 3 2 8" xfId="31013" xr:uid="{74FD59FE-84C2-4D9B-BDC8-66959728A991}"/>
    <cellStyle name="SAPBEXstdItemX 3 2 9" xfId="45790" xr:uid="{6AA5D0EC-8151-48CE-9742-402BCFE7A664}"/>
    <cellStyle name="SAPBEXstdItemX 3 3" xfId="16805" xr:uid="{30373B45-7CCC-46CA-9CB2-EE08B3B52A9A}"/>
    <cellStyle name="SAPBEXstdItemX 3 3 2" xfId="16806" xr:uid="{47ADA072-F629-4212-8C90-1C35E9B315DF}"/>
    <cellStyle name="SAPBEXstdItemX 3 3 2 2" xfId="16807" xr:uid="{458FABB7-0EA3-4D11-854C-68878642D4D0}"/>
    <cellStyle name="SAPBEXstdItemX 3 3 2 2 2" xfId="28289" xr:uid="{00D1B392-97C7-4CB2-A385-02446E93D774}"/>
    <cellStyle name="SAPBEXstdItemX 3 3 2 2 3" xfId="33025" xr:uid="{0E1C4AFA-B046-43A2-8E2A-872683A4E59E}"/>
    <cellStyle name="SAPBEXstdItemX 3 3 2 3" xfId="16808" xr:uid="{118A77B9-6F0E-45F8-AFDE-50659745D6A8}"/>
    <cellStyle name="SAPBEXstdItemX 3 3 2 3 2" xfId="28290" xr:uid="{AEF3E3E9-BF80-444C-BBD2-84B90A152F00}"/>
    <cellStyle name="SAPBEXstdItemX 3 3 2 3 3" xfId="35190" xr:uid="{BA3F1D63-A99F-436D-851F-ED1004EAD063}"/>
    <cellStyle name="SAPBEXstdItemX 3 3 2 4" xfId="16809" xr:uid="{D298DC1E-1EC3-40C6-88E6-5EA6CACF5D56}"/>
    <cellStyle name="SAPBEXstdItemX 3 3 2 4 2" xfId="28291" xr:uid="{64CD5A31-E3E3-4DDC-95D9-45AA258DA09E}"/>
    <cellStyle name="SAPBEXstdItemX 3 3 2 4 3" xfId="33545" xr:uid="{BAA4A6E8-3CEF-43B7-8BAA-BB6CA196C619}"/>
    <cellStyle name="SAPBEXstdItemX 3 3 2 5" xfId="16810" xr:uid="{FB79A241-BECD-4B68-9B5B-0937121C5706}"/>
    <cellStyle name="SAPBEXstdItemX 3 3 2 5 2" xfId="28292" xr:uid="{D943FB48-095A-47F4-9156-276388C8E557}"/>
    <cellStyle name="SAPBEXstdItemX 3 3 2 5 3" xfId="31307" xr:uid="{530BBC00-F91A-4E66-A597-8BBEE10E2478}"/>
    <cellStyle name="SAPBEXstdItemX 3 3 2 6" xfId="28293" xr:uid="{DD1BA5A5-7972-4731-9D76-BF36B64F3CBD}"/>
    <cellStyle name="SAPBEXstdItemX 3 3 2 7" xfId="31016" xr:uid="{EC28E8AC-4FB3-4D97-8520-57FEFE3958FB}"/>
    <cellStyle name="SAPBEXstdItemX 3 3 2 8" xfId="45793" xr:uid="{86D14D8D-846A-4476-AA72-00423798D1F7}"/>
    <cellStyle name="SAPBEXstdItemX 3 3 3" xfId="16811" xr:uid="{41965D97-1A93-4441-A8B8-26F499DEB0F7}"/>
    <cellStyle name="SAPBEXstdItemX 3 3 3 2" xfId="28294" xr:uid="{41374CDF-D004-4AB3-ACE5-C6561A4FA071}"/>
    <cellStyle name="SAPBEXstdItemX 3 3 3 3" xfId="33024" xr:uid="{11A82FCB-0C8F-4B9C-B5E0-4CC1D196B29A}"/>
    <cellStyle name="SAPBEXstdItemX 3 3 4" xfId="16812" xr:uid="{EABD35F6-A83A-40C2-A489-005C28032421}"/>
    <cellStyle name="SAPBEXstdItemX 3 3 4 2" xfId="28295" xr:uid="{20192714-56F7-458B-8B38-6F7A35DA9EBA}"/>
    <cellStyle name="SAPBEXstdItemX 3 3 4 3" xfId="35189" xr:uid="{24598D68-8DAB-4E13-BB93-A4E9F3316864}"/>
    <cellStyle name="SAPBEXstdItemX 3 3 5" xfId="16813" xr:uid="{D511FFDF-B6E1-44FD-87AF-99362A3E41A8}"/>
    <cellStyle name="SAPBEXstdItemX 3 3 5 2" xfId="28296" xr:uid="{D5D40576-6DCA-4DB9-9437-37957A1318DD}"/>
    <cellStyle name="SAPBEXstdItemX 3 3 5 3" xfId="33544" xr:uid="{DF00583A-441F-4144-9380-17736EEABD5E}"/>
    <cellStyle name="SAPBEXstdItemX 3 3 6" xfId="16814" xr:uid="{C002086E-BA8B-4656-9B0D-362969C2DAC3}"/>
    <cellStyle name="SAPBEXstdItemX 3 3 6 2" xfId="28297" xr:uid="{C50E6AC2-2E11-4B6A-BDEA-9F1EC1B669CA}"/>
    <cellStyle name="SAPBEXstdItemX 3 3 6 3" xfId="36283" xr:uid="{33CF9F87-2C20-43E1-A190-EE3C8AE02580}"/>
    <cellStyle name="SAPBEXstdItemX 3 3 7" xfId="28298" xr:uid="{C9F4F032-5EC0-4CEE-BAAC-C9040F2CD7B6}"/>
    <cellStyle name="SAPBEXstdItemX 3 3 8" xfId="31015" xr:uid="{41C5FE75-58E8-466C-9217-F4A4C2ED9CF8}"/>
    <cellStyle name="SAPBEXstdItemX 3 3 9" xfId="45792" xr:uid="{54A310C8-27D2-4577-8037-ADCC0F2FACCE}"/>
    <cellStyle name="SAPBEXstdItemX 3 4" xfId="16815" xr:uid="{B2FF46DA-4574-4B71-87DA-9312B303859B}"/>
    <cellStyle name="SAPBEXstdItemX 3 4 2" xfId="16816" xr:uid="{1BEDDA04-17EC-4A4A-973F-30EAFD9176F4}"/>
    <cellStyle name="SAPBEXstdItemX 3 4 2 2" xfId="16817" xr:uid="{2FC6E8BF-8523-49D7-B0D7-43CD6AED7C5E}"/>
    <cellStyle name="SAPBEXstdItemX 3 4 2 2 2" xfId="28299" xr:uid="{FAB91612-FFC2-499D-9536-1D27763992A9}"/>
    <cellStyle name="SAPBEXstdItemX 3 4 2 2 3" xfId="33027" xr:uid="{B74936E3-E052-4E24-9F50-2C220BE788CC}"/>
    <cellStyle name="SAPBEXstdItemX 3 4 2 3" xfId="16818" xr:uid="{B6FED592-4AD6-4892-82ED-3A3490412CC8}"/>
    <cellStyle name="SAPBEXstdItemX 3 4 2 3 2" xfId="28300" xr:uid="{C2E9EE16-FF46-4558-BF92-A5D3CCFD84D3}"/>
    <cellStyle name="SAPBEXstdItemX 3 4 2 3 3" xfId="35192" xr:uid="{8231DF3F-237D-4380-8BA8-12371FDB2343}"/>
    <cellStyle name="SAPBEXstdItemX 3 4 2 4" xfId="16819" xr:uid="{432E5D08-9BD7-4C52-9155-F7FD2417868D}"/>
    <cellStyle name="SAPBEXstdItemX 3 4 2 4 2" xfId="28301" xr:uid="{49AE6A32-0BC0-4B4A-9966-0E2B28E3DE1F}"/>
    <cellStyle name="SAPBEXstdItemX 3 4 2 4 3" xfId="33547" xr:uid="{EDBD5C83-1422-4EA1-A280-86C47ECE51C6}"/>
    <cellStyle name="SAPBEXstdItemX 3 4 2 5" xfId="16820" xr:uid="{08B48869-2D46-4EED-986E-EA02EC9265D6}"/>
    <cellStyle name="SAPBEXstdItemX 3 4 2 5 2" xfId="28302" xr:uid="{58533CF8-E34D-4616-8E2A-846F1A8B3DFC}"/>
    <cellStyle name="SAPBEXstdItemX 3 4 2 5 3" xfId="31306" xr:uid="{8D14198C-1600-4842-9059-4224934396D2}"/>
    <cellStyle name="SAPBEXstdItemX 3 4 2 6" xfId="28303" xr:uid="{A44EDC9C-DD83-4D2E-B92A-CA7DA485627B}"/>
    <cellStyle name="SAPBEXstdItemX 3 4 2 7" xfId="31018" xr:uid="{3F4E5E6C-C7BE-4FE5-916C-DD29D1B22E27}"/>
    <cellStyle name="SAPBEXstdItemX 3 4 2 8" xfId="45795" xr:uid="{FA52D61C-B1D9-4F59-B485-A95ADD7ACE46}"/>
    <cellStyle name="SAPBEXstdItemX 3 4 3" xfId="16821" xr:uid="{51871857-3711-4D57-B2C9-8C20F3A14C5A}"/>
    <cellStyle name="SAPBEXstdItemX 3 4 3 2" xfId="28304" xr:uid="{12A56C0D-F5A2-4020-BA43-1A50F9779DFB}"/>
    <cellStyle name="SAPBEXstdItemX 3 4 3 3" xfId="33026" xr:uid="{8B78D94A-9F2B-439B-AF75-C77A56066E04}"/>
    <cellStyle name="SAPBEXstdItemX 3 4 4" xfId="16822" xr:uid="{BDCE131A-4E1D-4FE7-93CD-253409EFB4C7}"/>
    <cellStyle name="SAPBEXstdItemX 3 4 4 2" xfId="28305" xr:uid="{5FF77C32-41B3-4287-AB28-C0569E4EA116}"/>
    <cellStyle name="SAPBEXstdItemX 3 4 4 3" xfId="35191" xr:uid="{67A6DAB1-D8A7-4AF8-AF51-D0BE33FE6905}"/>
    <cellStyle name="SAPBEXstdItemX 3 4 5" xfId="16823" xr:uid="{B716429C-FF35-4587-B69A-440B1DE45A46}"/>
    <cellStyle name="SAPBEXstdItemX 3 4 5 2" xfId="28306" xr:uid="{63507458-1F6B-47C7-93C5-BD3BBC8956CE}"/>
    <cellStyle name="SAPBEXstdItemX 3 4 5 3" xfId="33546" xr:uid="{A0BF9248-767C-4C4E-8C05-BA364823CADE}"/>
    <cellStyle name="SAPBEXstdItemX 3 4 6" xfId="16824" xr:uid="{81E40107-2CC2-4931-8268-0D60E761C591}"/>
    <cellStyle name="SAPBEXstdItemX 3 4 6 2" xfId="28307" xr:uid="{BCB1579B-1FF8-41FA-8675-680E86DAB5A8}"/>
    <cellStyle name="SAPBEXstdItemX 3 4 6 3" xfId="36292" xr:uid="{2FC40134-5DF7-4836-9FCD-B545D72574B0}"/>
    <cellStyle name="SAPBEXstdItemX 3 4 7" xfId="28308" xr:uid="{0193A21B-F362-4FF8-8F66-4F1C0A9F2300}"/>
    <cellStyle name="SAPBEXstdItemX 3 4 8" xfId="31017" xr:uid="{15AC3E3C-6338-4D34-8592-65934C064005}"/>
    <cellStyle name="SAPBEXstdItemX 3 4 9" xfId="45794" xr:uid="{08BCA0C6-DA65-4959-B130-D5A3EB3D4ACC}"/>
    <cellStyle name="SAPBEXstdItemX 3 5" xfId="16825" xr:uid="{004DC9B2-965B-4379-AFB3-8644DF3AE2CB}"/>
    <cellStyle name="SAPBEXstdItemX 3 5 2" xfId="16826" xr:uid="{29B6AD11-463E-402A-915C-23E12ED4A362}"/>
    <cellStyle name="SAPBEXstdItemX 3 5 2 2" xfId="28309" xr:uid="{70225978-9200-4083-B088-80F09432AB1C}"/>
    <cellStyle name="SAPBEXstdItemX 3 5 2 3" xfId="33028" xr:uid="{730DF189-33CB-4107-B6EF-C048D98A81B5}"/>
    <cellStyle name="SAPBEXstdItemX 3 5 3" xfId="16827" xr:uid="{43DFF2D1-1814-41AE-8910-912261B86713}"/>
    <cellStyle name="SAPBEXstdItemX 3 5 3 2" xfId="28310" xr:uid="{CF6C99F4-7BDA-4CB6-9BDF-5497D5DDDBDA}"/>
    <cellStyle name="SAPBEXstdItemX 3 5 3 3" xfId="35193" xr:uid="{7975F181-7280-4FDB-A5D1-6261E2129FC6}"/>
    <cellStyle name="SAPBEXstdItemX 3 5 4" xfId="16828" xr:uid="{ABD366D2-5A55-462C-8F8C-74518A92B3A4}"/>
    <cellStyle name="SAPBEXstdItemX 3 5 4 2" xfId="28311" xr:uid="{98A9A69E-96B9-4204-B042-34EB06ABA4B7}"/>
    <cellStyle name="SAPBEXstdItemX 3 5 4 3" xfId="35875" xr:uid="{481B850A-CC0D-43C1-BC1F-3A9A691E0896}"/>
    <cellStyle name="SAPBEXstdItemX 3 5 5" xfId="16829" xr:uid="{9095A629-CFC1-41D8-AB75-9390029473BA}"/>
    <cellStyle name="SAPBEXstdItemX 3 5 5 2" xfId="28312" xr:uid="{9683789F-BFB6-4FCD-9573-42AEA3EC18F3}"/>
    <cellStyle name="SAPBEXstdItemX 3 5 5 3" xfId="33657" xr:uid="{1F143789-6091-4C17-A486-372B90101088}"/>
    <cellStyle name="SAPBEXstdItemX 3 5 6" xfId="28313" xr:uid="{8E13FBE9-5AFD-42AA-81B7-4A09678822C5}"/>
    <cellStyle name="SAPBEXstdItemX 3 5 7" xfId="31019" xr:uid="{DE3E8C44-F1B2-4A25-9C87-5735010D60D5}"/>
    <cellStyle name="SAPBEXstdItemX 3 5 8" xfId="45796" xr:uid="{B56DDF72-ADB7-4C41-9A56-B4038F212305}"/>
    <cellStyle name="SAPBEXstdItemX 3 6" xfId="16830" xr:uid="{B78CBDA4-12FE-4BF7-80F9-90712D391157}"/>
    <cellStyle name="SAPBEXstdItemX 3 6 2" xfId="28314" xr:uid="{3F5F59D2-C374-40A4-9269-656AC85A9AF2}"/>
    <cellStyle name="SAPBEXstdItemX 3 6 3" xfId="33021" xr:uid="{E2C4CAD9-0E65-44C5-B7D5-02C353178CAA}"/>
    <cellStyle name="SAPBEXstdItemX 3 7" xfId="16831" xr:uid="{4D1A7027-0365-4494-92D9-59DCB77EB10C}"/>
    <cellStyle name="SAPBEXstdItemX 3 7 2" xfId="28315" xr:uid="{E930DE43-6139-4CB3-A741-409B28747B1E}"/>
    <cellStyle name="SAPBEXstdItemX 3 7 3" xfId="35186" xr:uid="{C2380573-90C3-47FD-85E2-19EE665163EB}"/>
    <cellStyle name="SAPBEXstdItemX 3 8" xfId="16832" xr:uid="{F2B8264D-80D4-4BCD-8204-699C1F63389C}"/>
    <cellStyle name="SAPBEXstdItemX 3 8 2" xfId="28316" xr:uid="{D26E969F-EA6C-452C-AA36-6FB4F88412B5}"/>
    <cellStyle name="SAPBEXstdItemX 3 8 3" xfId="35873" xr:uid="{5D71C153-5D90-4B5F-B322-D3463C0343D9}"/>
    <cellStyle name="SAPBEXstdItemX 3 9" xfId="16833" xr:uid="{4999435C-2E75-4D2E-8A6F-3DF64E9C1124}"/>
    <cellStyle name="SAPBEXstdItemX 3 9 2" xfId="28317" xr:uid="{173FAA05-49F5-47C7-BD42-AC9DF3F34F4F}"/>
    <cellStyle name="SAPBEXstdItemX 3 9 3" xfId="33602" xr:uid="{6DE6E862-C1E0-4C9E-AB91-FE4ECA307F50}"/>
    <cellStyle name="SAPBEXstdItemX 4" xfId="16834" xr:uid="{14274D91-E389-452E-9246-24926706110F}"/>
    <cellStyle name="SAPBEXstdItemX 4 2" xfId="16835" xr:uid="{BE94A048-5DA4-4AEB-B26E-8EFC4CD37647}"/>
    <cellStyle name="SAPBEXstdItemX 4 2 2" xfId="16836" xr:uid="{0D77CBEC-FB4D-49BE-AC4B-0D4D983FBA92}"/>
    <cellStyle name="SAPBEXstdItemX 4 2 2 2" xfId="28318" xr:uid="{9748C16C-021F-4723-966C-6C4903D166DA}"/>
    <cellStyle name="SAPBEXstdItemX 4 2 2 3" xfId="33030" xr:uid="{5BEF5AFE-743F-4B99-BB8B-07B8F7C1D07D}"/>
    <cellStyle name="SAPBEXstdItemX 4 2 3" xfId="16837" xr:uid="{61A19E44-2506-4897-85A0-106F714E56CE}"/>
    <cellStyle name="SAPBEXstdItemX 4 2 3 2" xfId="28319" xr:uid="{A590896D-F3B0-4A9C-AAF5-60ACC5DD109C}"/>
    <cellStyle name="SAPBEXstdItemX 4 2 3 3" xfId="35195" xr:uid="{416BB9A1-56F5-4D27-B8ED-339CC9A7FA82}"/>
    <cellStyle name="SAPBEXstdItemX 4 2 4" xfId="16838" xr:uid="{B4C90F18-1450-4F2E-BD04-7DD96397076C}"/>
    <cellStyle name="SAPBEXstdItemX 4 2 4 2" xfId="28320" xr:uid="{43D04C32-F270-4B45-96E4-BC7799E8C7D1}"/>
    <cellStyle name="SAPBEXstdItemX 4 2 4 3" xfId="31120" xr:uid="{C8ADC079-2A47-46E2-BE8B-B1B6C2F9A4D0}"/>
    <cellStyle name="SAPBEXstdItemX 4 2 5" xfId="16839" xr:uid="{90C58417-96BD-46B0-AADB-925E9CAB10CF}"/>
    <cellStyle name="SAPBEXstdItemX 4 2 5 2" xfId="28321" xr:uid="{E66B9C6D-E709-4CC6-9BE2-E937F90DF6D9}"/>
    <cellStyle name="SAPBEXstdItemX 4 2 5 3" xfId="31305" xr:uid="{914E7F03-E5A7-4F08-B1CC-D71E78E96B52}"/>
    <cellStyle name="SAPBEXstdItemX 4 2 6" xfId="28322" xr:uid="{7CAB5770-F5F1-49DE-8E69-182E7BD59EE7}"/>
    <cellStyle name="SAPBEXstdItemX 4 2 7" xfId="31021" xr:uid="{92D3B57E-E2EF-47FE-85CF-59D08087149C}"/>
    <cellStyle name="SAPBEXstdItemX 4 2 8" xfId="45798" xr:uid="{A45FF204-E554-4778-8172-5E2CE8328F72}"/>
    <cellStyle name="SAPBEXstdItemX 4 3" xfId="16840" xr:uid="{0167C67E-5517-475F-A605-393A96F346B9}"/>
    <cellStyle name="SAPBEXstdItemX 4 3 2" xfId="28323" xr:uid="{D7BF7BB3-D7BA-407E-B059-598D930A1992}"/>
    <cellStyle name="SAPBEXstdItemX 4 3 3" xfId="33029" xr:uid="{6377D7E5-E400-4D26-B7CE-78B53CFAA732}"/>
    <cellStyle name="SAPBEXstdItemX 4 4" xfId="16841" xr:uid="{951160E6-7158-445F-9F6D-9A8C94E777A1}"/>
    <cellStyle name="SAPBEXstdItemX 4 4 2" xfId="28324" xr:uid="{B2103416-A06D-4ECF-92FE-B34A48663705}"/>
    <cellStyle name="SAPBEXstdItemX 4 4 3" xfId="35194" xr:uid="{48E10489-7C4B-49C6-8BCD-853107C7DAFD}"/>
    <cellStyle name="SAPBEXstdItemX 4 5" xfId="16842" xr:uid="{E6A15F69-A891-4506-8093-E58A7DEC137C}"/>
    <cellStyle name="SAPBEXstdItemX 4 5 2" xfId="28325" xr:uid="{5065A628-63B9-4545-AA4B-06151BCDDD32}"/>
    <cellStyle name="SAPBEXstdItemX 4 5 3" xfId="35344" xr:uid="{50E37E7F-CF22-4641-AA21-3F589D971488}"/>
    <cellStyle name="SAPBEXstdItemX 4 6" xfId="16843" xr:uid="{D8D1A8E6-5B82-4D05-A0DA-211B12D58913}"/>
    <cellStyle name="SAPBEXstdItemX 4 6 2" xfId="28326" xr:uid="{A17D0781-A7F9-4B9D-95F6-AB6B67F61C5F}"/>
    <cellStyle name="SAPBEXstdItemX 4 6 3" xfId="35833" xr:uid="{E8C3690C-9F3F-4DA1-9D87-2ADB75A40232}"/>
    <cellStyle name="SAPBEXstdItemX 4 7" xfId="28327" xr:uid="{162134C0-64D0-4167-978F-8680ED8D1FB9}"/>
    <cellStyle name="SAPBEXstdItemX 4 8" xfId="31020" xr:uid="{545636B9-26CF-4810-8079-60A5DF551CB8}"/>
    <cellStyle name="SAPBEXstdItemX 4 9" xfId="45797" xr:uid="{D232B087-69BC-4793-8B35-44D1B00B0968}"/>
    <cellStyle name="SAPBEXstdItemX 5" xfId="16844" xr:uid="{FFA3CB92-0922-4939-B407-C619DBCA05A8}"/>
    <cellStyle name="SAPBEXstdItemX 5 2" xfId="16845" xr:uid="{562E0DE9-1146-4CEF-A476-0078B0234DEC}"/>
    <cellStyle name="SAPBEXstdItemX 5 2 2" xfId="16846" xr:uid="{CEA137D9-26D3-4751-A1B8-9526CAD078FE}"/>
    <cellStyle name="SAPBEXstdItemX 5 2 2 2" xfId="28328" xr:uid="{0D4378E5-DFE8-4729-B049-0F5AC71A54C9}"/>
    <cellStyle name="SAPBEXstdItemX 5 2 2 3" xfId="33032" xr:uid="{E882F1AA-D8C6-48C3-91DB-FAAD0B490CA0}"/>
    <cellStyle name="SAPBEXstdItemX 5 2 3" xfId="16847" xr:uid="{498AE484-EED9-41EB-98C0-BB4F6D299C60}"/>
    <cellStyle name="SAPBEXstdItemX 5 2 3 2" xfId="28329" xr:uid="{292B8FCF-821E-4684-A4C7-AD230820B4B5}"/>
    <cellStyle name="SAPBEXstdItemX 5 2 3 3" xfId="35197" xr:uid="{F7D720F0-7D05-4AC0-ADF3-0906F0A1CB31}"/>
    <cellStyle name="SAPBEXstdItemX 5 2 4" xfId="16848" xr:uid="{0A04DB40-58AA-497A-80F2-72B5A167F4F3}"/>
    <cellStyle name="SAPBEXstdItemX 5 2 4 2" xfId="28330" xr:uid="{51019318-CCF3-499E-80EE-DEA590EEA7A4}"/>
    <cellStyle name="SAPBEXstdItemX 5 2 4 3" xfId="36359" xr:uid="{B701E226-4371-42A0-A84A-9A8C52B878DF}"/>
    <cellStyle name="SAPBEXstdItemX 5 2 5" xfId="16849" xr:uid="{7716D9D9-8ACE-4AE5-AF58-1ECB82C851A8}"/>
    <cellStyle name="SAPBEXstdItemX 5 2 5 2" xfId="28331" xr:uid="{9F0D2BB8-00B2-4975-8581-E969BF176ABF}"/>
    <cellStyle name="SAPBEXstdItemX 5 2 5 3" xfId="35932" xr:uid="{786A9E02-BA65-4831-9C87-99F7B33E35ED}"/>
    <cellStyle name="SAPBEXstdItemX 5 2 6" xfId="28332" xr:uid="{048ACF8D-D23C-4E48-BAF6-E8EC4BAB3980}"/>
    <cellStyle name="SAPBEXstdItemX 5 2 7" xfId="31023" xr:uid="{9C1DB007-598B-4DF2-BCB4-D60F95760850}"/>
    <cellStyle name="SAPBEXstdItemX 5 2 8" xfId="45800" xr:uid="{78F01800-74BA-4EB5-80C7-064275E79CB6}"/>
    <cellStyle name="SAPBEXstdItemX 5 3" xfId="16850" xr:uid="{C567BC0E-F790-4179-B7B3-69C9BD56071F}"/>
    <cellStyle name="SAPBEXstdItemX 5 3 2" xfId="28333" xr:uid="{07500699-5B29-462C-A072-DB8ADC4EC92C}"/>
    <cellStyle name="SAPBEXstdItemX 5 3 3" xfId="33031" xr:uid="{C8C72DC3-EE89-4BF6-B907-D6D6386442C0}"/>
    <cellStyle name="SAPBEXstdItemX 5 4" xfId="16851" xr:uid="{AD99C686-A77A-409A-B5AB-ECD5396DC2B7}"/>
    <cellStyle name="SAPBEXstdItemX 5 4 2" xfId="28334" xr:uid="{FB39711B-EC23-4EEC-B895-AB729348AE10}"/>
    <cellStyle name="SAPBEXstdItemX 5 4 3" xfId="35196" xr:uid="{2B4B7EC1-1312-4C80-8C17-5F4CC16A6047}"/>
    <cellStyle name="SAPBEXstdItemX 5 5" xfId="16852" xr:uid="{3ECC78D9-ED4C-4530-AEC6-DA03A5236B4B}"/>
    <cellStyle name="SAPBEXstdItemX 5 5 2" xfId="28335" xr:uid="{1B070099-EF51-4CE7-92E9-04F75DF8F4EB}"/>
    <cellStyle name="SAPBEXstdItemX 5 5 3" xfId="33548" xr:uid="{436E5FF4-FB2E-4FA3-9F75-E6117815F473}"/>
    <cellStyle name="SAPBEXstdItemX 5 6" xfId="16853" xr:uid="{4A0BA2D9-17A0-4DD0-8B58-9509208078AD}"/>
    <cellStyle name="SAPBEXstdItemX 5 6 2" xfId="28336" xr:uid="{B09E58DD-E9B4-4587-B897-9869E4B97E5E}"/>
    <cellStyle name="SAPBEXstdItemX 5 6 3" xfId="33603" xr:uid="{F38E4527-4AC5-47E1-BF91-E47F98DCAB86}"/>
    <cellStyle name="SAPBEXstdItemX 5 7" xfId="28337" xr:uid="{63E31BB5-BB61-4EA6-861C-0634694941D9}"/>
    <cellStyle name="SAPBEXstdItemX 5 8" xfId="31022" xr:uid="{F3563BC8-EC3F-4623-99D0-14A6544F9ABF}"/>
    <cellStyle name="SAPBEXstdItemX 5 9" xfId="45799" xr:uid="{0CAE5125-3617-4CBF-84B1-A70CD35E043B}"/>
    <cellStyle name="SAPBEXstdItemX 6" xfId="16854" xr:uid="{737DC938-9A03-4F0F-81F0-418838111AA9}"/>
    <cellStyle name="SAPBEXstdItemX 6 2" xfId="16855" xr:uid="{942DA8C0-675B-4DA6-9437-AE492AE32BE1}"/>
    <cellStyle name="SAPBEXstdItemX 6 2 2" xfId="28338" xr:uid="{736A7992-7E00-42A1-BFDD-4D2F92B540B5}"/>
    <cellStyle name="SAPBEXstdItemX 6 2 3" xfId="33033" xr:uid="{5F72BD6D-9A98-4F05-A08F-1C8216DD41B8}"/>
    <cellStyle name="SAPBEXstdItemX 6 3" xfId="16856" xr:uid="{4294C468-D457-430C-8C04-56C68A46232E}"/>
    <cellStyle name="SAPBEXstdItemX 6 3 2" xfId="28339" xr:uid="{72D80930-F29B-47BD-98A2-48F7BE66B991}"/>
    <cellStyle name="SAPBEXstdItemX 6 3 3" xfId="35198" xr:uid="{3B88ABB8-EAC2-46D8-9AF7-BA68B0FBA031}"/>
    <cellStyle name="SAPBEXstdItemX 6 4" xfId="16857" xr:uid="{16738AAF-F7E6-49FC-860F-F0C4EC6461E8}"/>
    <cellStyle name="SAPBEXstdItemX 6 4 2" xfId="28340" xr:uid="{C5794431-01B5-4429-B369-4130235C75DB}"/>
    <cellStyle name="SAPBEXstdItemX 6 4 3" xfId="36360" xr:uid="{4FC7F552-0B68-4A3E-B414-9D7ECA34F81A}"/>
    <cellStyle name="SAPBEXstdItemX 6 5" xfId="16858" xr:uid="{14DEE0FF-150A-4427-9166-B19C95A1CEA2}"/>
    <cellStyle name="SAPBEXstdItemX 6 5 2" xfId="28341" xr:uid="{9EEC8C6F-2804-4508-929A-A5510B0A5777}"/>
    <cellStyle name="SAPBEXstdItemX 6 5 3" xfId="36291" xr:uid="{AD61E448-E7B3-4FF9-A8A9-F08D506EB8F9}"/>
    <cellStyle name="SAPBEXstdItemX 6 6" xfId="28342" xr:uid="{A2712050-3CEA-4DA3-9B64-01CAB9FB5524}"/>
    <cellStyle name="SAPBEXstdItemX 6 7" xfId="31024" xr:uid="{EB21B219-2DDA-4F9A-86B5-4A1B982BC8C4}"/>
    <cellStyle name="SAPBEXstdItemX 6 8" xfId="45801" xr:uid="{17FFA9A8-C35F-4E16-A845-333B67859BC8}"/>
    <cellStyle name="SAPBEXstdItemX 7" xfId="16859" xr:uid="{F4829B62-7171-4696-BB6D-650961C13841}"/>
    <cellStyle name="SAPBEXstdItemX 7 2" xfId="28343" xr:uid="{FA1BE8F5-6A35-4069-9AA1-53B8CC06EE0B}"/>
    <cellStyle name="SAPBEXstdItemX 7 3" xfId="33010" xr:uid="{F2FBCDA6-F5FD-44E1-9F26-6FDED6867F6F}"/>
    <cellStyle name="SAPBEXstdItemX 8" xfId="16860" xr:uid="{7D85C470-37A2-4F46-AA3F-E085D1C3EFEE}"/>
    <cellStyle name="SAPBEXstdItemX 8 2" xfId="28344" xr:uid="{30F232FD-CEA6-4A90-9A05-BD5DFC4AA715}"/>
    <cellStyle name="SAPBEXstdItemX 8 3" xfId="35175" xr:uid="{688BBCCC-47FE-49D5-A3BE-19C122A1770F}"/>
    <cellStyle name="SAPBEXstdItemX 9" xfId="16861" xr:uid="{58D3DAE4-1528-4124-BF10-6C76C668118E}"/>
    <cellStyle name="SAPBEXstdItemX 9 2" xfId="28345" xr:uid="{EAC03A1B-3DB7-41D5-9008-E6921290B063}"/>
    <cellStyle name="SAPBEXstdItemX 9 3" xfId="33536" xr:uid="{CA3F12F2-2CEA-4998-83E8-6742751D3B66}"/>
    <cellStyle name="SAPBEXstdItemX_2011 reporting package LFHK Send V8" xfId="43995" xr:uid="{C6311AD3-980D-446A-BF2C-34A9DA3B0D04}"/>
    <cellStyle name="SAPBEXtitle" xfId="16862" xr:uid="{54B16FC5-EA85-470C-A348-ECB14C50B6EF}"/>
    <cellStyle name="SAPBEXtitle 2" xfId="16863" xr:uid="{EE27A1DF-6BDE-4670-B098-AA5AB2051512}"/>
    <cellStyle name="SAPBEXunassignedItem" xfId="43996" xr:uid="{3B04E2EE-D891-4268-9483-41AE1EE5351B}"/>
    <cellStyle name="SAPBEXundefined" xfId="16864" xr:uid="{95EE540C-2DE5-4B6F-83C9-DB182FFCFA84}"/>
    <cellStyle name="SAPBEXundefined 10" xfId="16865" xr:uid="{0B8465F5-18CC-413F-A13C-4FCE97BB5B1C}"/>
    <cellStyle name="SAPBEXundefined 10 2" xfId="28346" xr:uid="{C4A9294B-E6C2-41FE-A2FB-04F6019925A2}"/>
    <cellStyle name="SAPBEXundefined 10 3" xfId="33549" xr:uid="{9FE47826-5C2D-4B47-8717-AFF8BB5E1E67}"/>
    <cellStyle name="SAPBEXundefined 11" xfId="16866" xr:uid="{E7979652-4BEF-4B35-B938-D131B2633F6A}"/>
    <cellStyle name="SAPBEXundefined 11 2" xfId="28347" xr:uid="{E1E1EB85-BDC1-4B52-8599-D51654273565}"/>
    <cellStyle name="SAPBEXundefined 11 3" xfId="36290" xr:uid="{E23D8E40-2B67-4FAE-9C87-81E235C5F54F}"/>
    <cellStyle name="SAPBEXundefined 12" xfId="28348" xr:uid="{6ADB9694-A1A1-4C67-8B9F-85B77DE60C21}"/>
    <cellStyle name="SAPBEXundefined 13" xfId="31025" xr:uid="{39B6C29D-9877-4E49-95E7-546D92CEA2E1}"/>
    <cellStyle name="SAPBEXundefined 14" xfId="45802" xr:uid="{68FEE99D-CFA0-4B1B-BAA5-C3139F43BCE5}"/>
    <cellStyle name="SAPBEXundefined 2" xfId="16867" xr:uid="{C2C3EF7F-221A-4E9F-8DEF-DFE9F9137D2B}"/>
    <cellStyle name="SAPBEXundefined 2 10" xfId="16868" xr:uid="{7F13FE02-3273-4BFF-87E4-E7D52DC2B52B}"/>
    <cellStyle name="SAPBEXundefined 2 10 2" xfId="28349" xr:uid="{974CC0A3-726E-4742-97F3-EE851DFF7E75}"/>
    <cellStyle name="SAPBEXundefined 2 10 3" xfId="31304" xr:uid="{CEC41ED6-5234-4A6F-8536-4AD300B6ECC3}"/>
    <cellStyle name="SAPBEXundefined 2 11" xfId="28350" xr:uid="{E949BE01-C798-4922-9749-3DAD884E2270}"/>
    <cellStyle name="SAPBEXundefined 2 12" xfId="31026" xr:uid="{917C4977-44EA-4A6B-AFD0-B06FF7A123EE}"/>
    <cellStyle name="SAPBEXundefined 2 13" xfId="45803" xr:uid="{77D1D3DF-44BB-493A-BC46-317CE5293AD4}"/>
    <cellStyle name="SAPBEXundefined 2 2" xfId="16869" xr:uid="{953F35AE-1F0B-4756-A9C3-162C1D7DAA49}"/>
    <cellStyle name="SAPBEXundefined 2 2 2" xfId="16870" xr:uid="{581E0533-37D2-498A-B09C-092F771EF3E8}"/>
    <cellStyle name="SAPBEXundefined 2 2 2 2" xfId="16871" xr:uid="{F3D29D61-F5D0-4A35-BCF8-18DBEB9963F6}"/>
    <cellStyle name="SAPBEXundefined 2 2 2 2 2" xfId="28351" xr:uid="{7C61F173-62BA-4192-83A7-2B0E95CC9FB0}"/>
    <cellStyle name="SAPBEXundefined 2 2 2 2 3" xfId="33037" xr:uid="{06F77B25-016D-45D8-8AF6-C425376BA933}"/>
    <cellStyle name="SAPBEXundefined 2 2 2 3" xfId="16872" xr:uid="{82224200-1FD1-4EEF-BA36-2DA7D92143D3}"/>
    <cellStyle name="SAPBEXundefined 2 2 2 3 2" xfId="28352" xr:uid="{444D7E14-DA59-4E13-9604-E167CBB3B846}"/>
    <cellStyle name="SAPBEXundefined 2 2 2 3 3" xfId="35204" xr:uid="{28A6455D-703E-42FC-B2DA-3F6AF13D1B34}"/>
    <cellStyle name="SAPBEXundefined 2 2 2 4" xfId="16873" xr:uid="{5C96E370-2ACD-4EFD-9C82-754E6BD8558E}"/>
    <cellStyle name="SAPBEXundefined 2 2 2 4 2" xfId="28353" xr:uid="{CD9CC6F3-9906-4F7A-9B25-B705C877A068}"/>
    <cellStyle name="SAPBEXundefined 2 2 2 4 3" xfId="31689" xr:uid="{9C7AAB3E-E7C4-4864-81AD-712FDBA076A3}"/>
    <cellStyle name="SAPBEXundefined 2 2 2 5" xfId="16874" xr:uid="{BF65B4F8-1653-4813-BB13-7107F6ED4C2E}"/>
    <cellStyle name="SAPBEXundefined 2 2 2 5 2" xfId="28354" xr:uid="{68350D3A-1071-45CF-AF17-5A9C8E6780CC}"/>
    <cellStyle name="SAPBEXundefined 2 2 2 5 3" xfId="31303" xr:uid="{0243D604-CAC4-4FD8-A9CE-787CDFE28DDE}"/>
    <cellStyle name="SAPBEXundefined 2 2 2 6" xfId="28355" xr:uid="{36DB5A2F-F91A-4A09-8BB9-B08962D759CE}"/>
    <cellStyle name="SAPBEXundefined 2 2 2 7" xfId="31028" xr:uid="{362FA41F-4513-4321-A694-66EAE8F77299}"/>
    <cellStyle name="SAPBEXundefined 2 2 2 8" xfId="45805" xr:uid="{0517E71F-7EFF-4AEA-9C76-869933D9E9AE}"/>
    <cellStyle name="SAPBEXundefined 2 2 3" xfId="16875" xr:uid="{0C11AA7A-6682-4057-B454-4E88BBE09634}"/>
    <cellStyle name="SAPBEXundefined 2 2 3 2" xfId="28356" xr:uid="{53A430DC-C00E-4A1B-986B-9AFD7FDDD166}"/>
    <cellStyle name="SAPBEXundefined 2 2 3 3" xfId="33036" xr:uid="{90F4B844-EC7F-4CE4-9D13-D1E8A0CC7B06}"/>
    <cellStyle name="SAPBEXundefined 2 2 4" xfId="16876" xr:uid="{1916D9CB-08EC-42C6-821C-9324E340EBFC}"/>
    <cellStyle name="SAPBEXundefined 2 2 4 2" xfId="28357" xr:uid="{EC5339CF-47C6-47CB-9D61-834EF6AA72A8}"/>
    <cellStyle name="SAPBEXundefined 2 2 4 3" xfId="35203" xr:uid="{A97DCD73-16B0-410A-A025-CF08CD02A6B4}"/>
    <cellStyle name="SAPBEXundefined 2 2 5" xfId="16877" xr:uid="{7141D6B5-B47D-4372-8742-CCD0709F2B12}"/>
    <cellStyle name="SAPBEXundefined 2 2 5 2" xfId="28358" xr:uid="{27A7FF2D-465B-465E-B20A-93B95D8B5769}"/>
    <cellStyle name="SAPBEXundefined 2 2 5 3" xfId="33128" xr:uid="{7CD7ABF7-E815-44A5-B391-80E53B5F69C6}"/>
    <cellStyle name="SAPBEXundefined 2 2 6" xfId="16878" xr:uid="{2047D5AB-A2B9-4EB6-B519-47993D1A3E87}"/>
    <cellStyle name="SAPBEXundefined 2 2 6 2" xfId="28359" xr:uid="{169ECD2E-5678-43A8-B183-DD8E7F563FFE}"/>
    <cellStyle name="SAPBEXundefined 2 2 6 3" xfId="33658" xr:uid="{041486DD-BDE4-41DD-873D-DB800424170C}"/>
    <cellStyle name="SAPBEXundefined 2 2 7" xfId="28360" xr:uid="{8ECDEF7D-7B6C-4A78-B562-F4397E1C7CD4}"/>
    <cellStyle name="SAPBEXundefined 2 2 8" xfId="31027" xr:uid="{CCF9C5C0-3186-4757-A96E-B467ECF2F48D}"/>
    <cellStyle name="SAPBEXundefined 2 2 9" xfId="45804" xr:uid="{C9F1A8C3-8D83-4D90-AB79-EB1EAE2CBE15}"/>
    <cellStyle name="SAPBEXundefined 2 3" xfId="16879" xr:uid="{C5B66D1F-3515-4CA4-AECE-310802F71F49}"/>
    <cellStyle name="SAPBEXundefined 2 3 2" xfId="16880" xr:uid="{062106F3-4FC9-45C6-823A-08A2C8B0F2DC}"/>
    <cellStyle name="SAPBEXundefined 2 3 2 2" xfId="16881" xr:uid="{363400B4-ABA1-432E-9577-CD38B540922D}"/>
    <cellStyle name="SAPBEXundefined 2 3 2 2 2" xfId="28361" xr:uid="{0881FB69-34E3-4541-B0AA-D073F6C7504A}"/>
    <cellStyle name="SAPBEXundefined 2 3 2 2 3" xfId="33039" xr:uid="{D8B8D4B7-57CA-4A44-8739-76972C2F3C1D}"/>
    <cellStyle name="SAPBEXundefined 2 3 2 3" xfId="16882" xr:uid="{6D6CE0BF-1D3F-4F7A-9107-AB22772C264E}"/>
    <cellStyle name="SAPBEXundefined 2 3 2 3 2" xfId="28362" xr:uid="{02F3C7EB-15D4-4E44-A5E9-1190A6953559}"/>
    <cellStyle name="SAPBEXundefined 2 3 2 3 3" xfId="35206" xr:uid="{8E7540D5-DD89-4533-B41F-2EAFA1103F21}"/>
    <cellStyle name="SAPBEXundefined 2 3 2 4" xfId="16883" xr:uid="{A11C540B-87CB-44BB-B425-79562DB6DC93}"/>
    <cellStyle name="SAPBEXundefined 2 3 2 4 2" xfId="28363" xr:uid="{29CD8663-CF99-441B-8AF8-B54351AB0A93}"/>
    <cellStyle name="SAPBEXundefined 2 3 2 4 3" xfId="33127" xr:uid="{53184F4C-4585-4D44-AB7B-4FCF26B07A63}"/>
    <cellStyle name="SAPBEXundefined 2 3 2 5" xfId="16884" xr:uid="{09E7FA81-BA85-45FD-A869-724D561A7873}"/>
    <cellStyle name="SAPBEXundefined 2 3 2 5 2" xfId="28364" xr:uid="{EDAA413C-CD96-4E8C-AB84-D3E10EB78526}"/>
    <cellStyle name="SAPBEXundefined 2 3 2 5 3" xfId="31302" xr:uid="{EDD829EE-A9E4-4FA2-8E09-A95459222466}"/>
    <cellStyle name="SAPBEXundefined 2 3 2 6" xfId="28365" xr:uid="{DF5FB7DE-68EB-4024-91D9-66292238CA55}"/>
    <cellStyle name="SAPBEXundefined 2 3 2 7" xfId="31030" xr:uid="{508835E7-0290-4316-A339-17046DFAF7B1}"/>
    <cellStyle name="SAPBEXundefined 2 3 2 8" xfId="45807" xr:uid="{236F396A-9177-41AC-80D7-7C7D3CACF2F1}"/>
    <cellStyle name="SAPBEXundefined 2 3 3" xfId="16885" xr:uid="{51EB71EC-BD98-4C7B-AAD8-9670D87FEC3B}"/>
    <cellStyle name="SAPBEXundefined 2 3 3 2" xfId="28366" xr:uid="{E275ADFE-2BE8-4B2F-9BA6-26AE5B86BC31}"/>
    <cellStyle name="SAPBEXundefined 2 3 3 3" xfId="33038" xr:uid="{C3D4612D-7644-4775-8D8A-DF0C27B0318E}"/>
    <cellStyle name="SAPBEXundefined 2 3 4" xfId="16886" xr:uid="{DD3752C5-A97A-4D82-A211-96B97C76BCBA}"/>
    <cellStyle name="SAPBEXundefined 2 3 4 2" xfId="28367" xr:uid="{9C8E4DDC-EE89-4D3A-B62F-7C3529BD8300}"/>
    <cellStyle name="SAPBEXundefined 2 3 4 3" xfId="35205" xr:uid="{527D2F9A-B555-4EFD-B334-CB5D0C914D26}"/>
    <cellStyle name="SAPBEXundefined 2 3 5" xfId="16887" xr:uid="{4310E332-A901-4D1D-9C19-250C35FD2BCC}"/>
    <cellStyle name="SAPBEXundefined 2 3 5 2" xfId="28368" xr:uid="{162AD261-6294-4984-BB7E-C69D0FD7950B}"/>
    <cellStyle name="SAPBEXundefined 2 3 5 3" xfId="36358" xr:uid="{4F438568-DB7B-44CC-9D36-4757271508DB}"/>
    <cellStyle name="SAPBEXundefined 2 3 6" xfId="16888" xr:uid="{F99D8991-9764-40FC-A30A-AAA5AEBF0CA4}"/>
    <cellStyle name="SAPBEXundefined 2 3 6 2" xfId="28369" xr:uid="{5BB7A567-49C7-4A9C-9073-6077A27C9FDA}"/>
    <cellStyle name="SAPBEXundefined 2 3 6 3" xfId="36289" xr:uid="{34F2A46F-9B83-4A03-99B2-FDDE4673D4CB}"/>
    <cellStyle name="SAPBEXundefined 2 3 7" xfId="28370" xr:uid="{6498FA95-AC5D-4ADB-99C3-8E0E94DD3557}"/>
    <cellStyle name="SAPBEXundefined 2 3 8" xfId="31029" xr:uid="{82079D6D-6370-47F7-99EA-F7B82C2AB927}"/>
    <cellStyle name="SAPBEXundefined 2 3 9" xfId="45806" xr:uid="{47852FF2-20C8-4FC6-AA52-997C0E75F82B}"/>
    <cellStyle name="SAPBEXundefined 2 4" xfId="16889" xr:uid="{F7D80980-1239-445A-81FC-E2561FB6CFF0}"/>
    <cellStyle name="SAPBEXundefined 2 4 2" xfId="16890" xr:uid="{4B6FD218-F58D-42C9-9983-74FB1952577D}"/>
    <cellStyle name="SAPBEXundefined 2 4 2 2" xfId="16891" xr:uid="{ABDB47FE-18BB-439F-B249-507B2C785297}"/>
    <cellStyle name="SAPBEXundefined 2 4 2 2 2" xfId="28371" xr:uid="{1F1624F8-CAC5-4351-B6F3-B070BAC9ADF0}"/>
    <cellStyle name="SAPBEXundefined 2 4 2 2 3" xfId="33041" xr:uid="{092B5C20-6EBC-4B0F-A3C0-DC539157E56F}"/>
    <cellStyle name="SAPBEXundefined 2 4 2 3" xfId="16892" xr:uid="{3D1AC596-4441-4663-A0E5-C610DE3B4423}"/>
    <cellStyle name="SAPBEXundefined 2 4 2 3 2" xfId="28372" xr:uid="{26E0A23A-C86F-437E-B5AD-66B97346A2B1}"/>
    <cellStyle name="SAPBEXundefined 2 4 2 3 3" xfId="35208" xr:uid="{AF5D3321-73E5-45CB-800C-EF8DF004B07F}"/>
    <cellStyle name="SAPBEXundefined 2 4 2 4" xfId="16893" xr:uid="{E804FB8B-01F7-44E0-9F61-2BF0385F45C0}"/>
    <cellStyle name="SAPBEXundefined 2 4 2 4 2" xfId="28373" xr:uid="{120BB30F-2574-46AD-8550-D18C1E42F8C1}"/>
    <cellStyle name="SAPBEXundefined 2 4 2 4 3" xfId="31687" xr:uid="{6D95E360-94B6-4C51-88C6-ADA56CC6A174}"/>
    <cellStyle name="SAPBEXundefined 2 4 2 5" xfId="16894" xr:uid="{34AE2182-8432-4519-836D-659C01F22C0C}"/>
    <cellStyle name="SAPBEXundefined 2 4 2 5 2" xfId="28374" xr:uid="{D1B2E228-7AAB-493E-B31C-9B6B356C4427}"/>
    <cellStyle name="SAPBEXundefined 2 4 2 5 3" xfId="31301" xr:uid="{AB4A4E49-1551-4BBA-9EBD-9D977B4C04DA}"/>
    <cellStyle name="SAPBEXundefined 2 4 2 6" xfId="28375" xr:uid="{592A5909-4D9A-4AC9-A3C3-0B4D1808D9E6}"/>
    <cellStyle name="SAPBEXundefined 2 4 2 7" xfId="31032" xr:uid="{745B5BBA-6233-46EA-941F-23CE08C7BB90}"/>
    <cellStyle name="SAPBEXundefined 2 4 2 8" xfId="45809" xr:uid="{30F754A0-DC13-462B-B61E-02BCF06F9340}"/>
    <cellStyle name="SAPBEXundefined 2 4 3" xfId="16895" xr:uid="{C39355EE-3DA9-4AE7-81CA-E5FC291EF106}"/>
    <cellStyle name="SAPBEXundefined 2 4 3 2" xfId="28376" xr:uid="{9891F0F7-029F-4F30-BC0F-5DCF56E111B0}"/>
    <cellStyle name="SAPBEXundefined 2 4 3 3" xfId="33040" xr:uid="{F0D9D744-5C9B-43BA-89D2-0306A0FA7E51}"/>
    <cellStyle name="SAPBEXundefined 2 4 4" xfId="16896" xr:uid="{A32D2985-4D8A-4F7B-BC62-41980A95DDFE}"/>
    <cellStyle name="SAPBEXundefined 2 4 4 2" xfId="28377" xr:uid="{A498D265-8245-4F63-A81D-2DE39E17F8D6}"/>
    <cellStyle name="SAPBEXundefined 2 4 4 3" xfId="35207" xr:uid="{66E0A98B-C6B9-4D8B-BB02-9FB371029299}"/>
    <cellStyle name="SAPBEXundefined 2 4 5" xfId="16897" xr:uid="{681B4589-0016-4F55-901F-8DD864E3A9F5}"/>
    <cellStyle name="SAPBEXundefined 2 4 5 2" xfId="28378" xr:uid="{34DD5653-2E5B-4409-831F-C10F87FAEDD0}"/>
    <cellStyle name="SAPBEXundefined 2 4 5 3" xfId="36357" xr:uid="{3C142996-6F59-4323-AF56-7F2E109B4C12}"/>
    <cellStyle name="SAPBEXundefined 2 4 6" xfId="16898" xr:uid="{C63413FD-0D6F-4258-BFDD-25F5F18CC1B8}"/>
    <cellStyle name="SAPBEXundefined 2 4 6 2" xfId="28379" xr:uid="{9C2DFCFA-43D7-4565-B2D8-FE0F9F2C7E98}"/>
    <cellStyle name="SAPBEXundefined 2 4 6 3" xfId="33659" xr:uid="{37CA66B4-94B1-4F47-AB78-ACDEF458C73B}"/>
    <cellStyle name="SAPBEXundefined 2 4 7" xfId="28380" xr:uid="{F42A991F-3A76-440D-9207-7F46317A341B}"/>
    <cellStyle name="SAPBEXundefined 2 4 8" xfId="31031" xr:uid="{4CFF1DD9-8F68-4D75-886F-9974E1639BD1}"/>
    <cellStyle name="SAPBEXundefined 2 4 9" xfId="45808" xr:uid="{6067B829-97E2-4F85-9A68-48A2E60A4B2A}"/>
    <cellStyle name="SAPBEXundefined 2 5" xfId="16899" xr:uid="{47476EFC-B5B0-4EB2-975F-71A416C966D4}"/>
    <cellStyle name="SAPBEXundefined 2 5 2" xfId="16900" xr:uid="{CFAF0415-99AB-4AB5-B370-5A0A3EAD07DD}"/>
    <cellStyle name="SAPBEXundefined 2 5 2 2" xfId="16901" xr:uid="{BE06C9CE-68BD-41BE-A11A-7264F766D5F6}"/>
    <cellStyle name="SAPBEXundefined 2 5 2 2 2" xfId="28381" xr:uid="{D2CB553F-7CC0-43F8-A01A-AB578B527F57}"/>
    <cellStyle name="SAPBEXundefined 2 5 2 2 3" xfId="33043" xr:uid="{E43AEBE5-0EA5-4640-8E1C-F88E8A4D9904}"/>
    <cellStyle name="SAPBEXundefined 2 5 2 3" xfId="16902" xr:uid="{AA8C0161-C278-4D3E-98BA-FBCC75B03013}"/>
    <cellStyle name="SAPBEXundefined 2 5 2 3 2" xfId="28382" xr:uid="{B82691A3-45F9-4A83-9EDE-65ED9D9AE8CA}"/>
    <cellStyle name="SAPBEXundefined 2 5 2 3 3" xfId="35210" xr:uid="{0A2596DD-4CC2-44F4-A17E-2D64E4EB8602}"/>
    <cellStyle name="SAPBEXundefined 2 5 2 4" xfId="16903" xr:uid="{24E7FEB6-F67C-4494-8EC2-3A9CE62D4EF7}"/>
    <cellStyle name="SAPBEXundefined 2 5 2 4 2" xfId="28383" xr:uid="{B3A3AE18-70CA-4924-9371-1231C31F18DF}"/>
    <cellStyle name="SAPBEXundefined 2 5 2 4 3" xfId="33550" xr:uid="{1455EE7D-8E1D-4234-9260-57A7F5747D79}"/>
    <cellStyle name="SAPBEXundefined 2 5 2 5" xfId="16904" xr:uid="{1C2C8535-8B0E-4A40-ABB7-6D25215CD314}"/>
    <cellStyle name="SAPBEXundefined 2 5 2 5 2" xfId="28384" xr:uid="{04ADCF3F-6299-4A98-B59D-FF7E86730F7E}"/>
    <cellStyle name="SAPBEXundefined 2 5 2 5 3" xfId="35898" xr:uid="{1161A480-687D-4AC5-8346-6FF55A3A537A}"/>
    <cellStyle name="SAPBEXundefined 2 5 2 6" xfId="28385" xr:uid="{E7D0932B-E77D-48DC-A5CA-512D94FC3E78}"/>
    <cellStyle name="SAPBEXundefined 2 5 2 7" xfId="31034" xr:uid="{7BDBBD32-6E2F-49E3-A1C0-192DD4B74C46}"/>
    <cellStyle name="SAPBEXundefined 2 5 2 8" xfId="45811" xr:uid="{F1C47395-4D1B-4AB6-9FF6-90CD29829B6C}"/>
    <cellStyle name="SAPBEXundefined 2 5 3" xfId="16905" xr:uid="{72E33E7B-2C58-4173-B126-C6E543655168}"/>
    <cellStyle name="SAPBEXundefined 2 5 3 2" xfId="28386" xr:uid="{250F2892-9C91-4CA3-B10E-DE4660A5BA65}"/>
    <cellStyle name="SAPBEXundefined 2 5 3 3" xfId="33042" xr:uid="{68445810-D496-47FF-BF60-50A2BAC39E52}"/>
    <cellStyle name="SAPBEXundefined 2 5 4" xfId="16906" xr:uid="{9642A6AC-23C5-4FD3-90A3-A5865B1A4C92}"/>
    <cellStyle name="SAPBEXundefined 2 5 4 2" xfId="28387" xr:uid="{D514756F-77A7-4C98-A8B6-8651FAFD7006}"/>
    <cellStyle name="SAPBEXundefined 2 5 4 3" xfId="35209" xr:uid="{709C0330-4B02-465E-A476-0B461F9E843E}"/>
    <cellStyle name="SAPBEXundefined 2 5 5" xfId="16907" xr:uid="{7D955FC8-569C-44B7-9D72-989D7317662A}"/>
    <cellStyle name="SAPBEXundefined 2 5 5 2" xfId="28388" xr:uid="{C6600202-7008-428B-9B00-9EEABDA86CF6}"/>
    <cellStyle name="SAPBEXundefined 2 5 5 3" xfId="36356" xr:uid="{802E5B6D-F2F5-4E17-8CB0-183B8C3027A4}"/>
    <cellStyle name="SAPBEXundefined 2 5 6" xfId="16908" xr:uid="{9239A015-E823-41EC-BA6D-562193F69133}"/>
    <cellStyle name="SAPBEXundefined 2 5 6 2" xfId="28389" xr:uid="{5DD98842-2C4C-4E28-BE13-3BC39694B457}"/>
    <cellStyle name="SAPBEXundefined 2 5 6 3" xfId="33660" xr:uid="{9F61EB46-82BE-44B1-A521-199FFF190879}"/>
    <cellStyle name="SAPBEXundefined 2 5 7" xfId="28390" xr:uid="{F0501FB2-C8DE-46FF-8436-A5791D3B89B6}"/>
    <cellStyle name="SAPBEXundefined 2 5 8" xfId="31033" xr:uid="{E9AD1F85-7582-4561-83E1-C9A31B27F531}"/>
    <cellStyle name="SAPBEXundefined 2 5 9" xfId="45810" xr:uid="{7FF54A3A-B920-4F42-BD34-6A30D256DB41}"/>
    <cellStyle name="SAPBEXundefined 2 6" xfId="16909" xr:uid="{675B4931-0410-4233-8210-803A84889521}"/>
    <cellStyle name="SAPBEXundefined 2 6 2" xfId="16910" xr:uid="{55151EDD-3818-460B-98DD-285FE92E1E10}"/>
    <cellStyle name="SAPBEXundefined 2 6 2 2" xfId="28391" xr:uid="{02F82433-C015-4F84-A5E3-CD417225FD47}"/>
    <cellStyle name="SAPBEXundefined 2 6 2 3" xfId="33044" xr:uid="{B491D5D4-0006-45EE-946C-64C5A5895CD7}"/>
    <cellStyle name="SAPBEXundefined 2 6 3" xfId="16911" xr:uid="{5ABE8B12-DD1D-4A05-9883-800B8A9F780D}"/>
    <cellStyle name="SAPBEXundefined 2 6 3 2" xfId="28392" xr:uid="{E8D181A6-CAEE-458D-B456-761A59AAD4FA}"/>
    <cellStyle name="SAPBEXundefined 2 6 3 3" xfId="35211" xr:uid="{E89ECDA0-A6F8-4571-BC57-B314B53A13B4}"/>
    <cellStyle name="SAPBEXundefined 2 6 4" xfId="16912" xr:uid="{65B101AF-FD17-4525-90B0-4AA5CDF5D10B}"/>
    <cellStyle name="SAPBEXundefined 2 6 4 2" xfId="28393" xr:uid="{E129F69D-8536-461B-B16B-8F85F27166B3}"/>
    <cellStyle name="SAPBEXundefined 2 6 4 3" xfId="36355" xr:uid="{F169FB29-5271-42DB-B6A3-3872821EAA60}"/>
    <cellStyle name="SAPBEXundefined 2 6 5" xfId="16913" xr:uid="{A688AC23-D67F-42D0-878C-78C8201A28E6}"/>
    <cellStyle name="SAPBEXundefined 2 6 5 2" xfId="28394" xr:uid="{4E439F93-EE77-43DF-BF33-C003A67D298C}"/>
    <cellStyle name="SAPBEXundefined 2 6 5 3" xfId="36288" xr:uid="{A2F55E43-184D-4250-A433-326B69302836}"/>
    <cellStyle name="SAPBEXundefined 2 6 6" xfId="28395" xr:uid="{E68E39DA-EC09-494B-A468-98B222B41251}"/>
    <cellStyle name="SAPBEXundefined 2 6 7" xfId="31035" xr:uid="{BF0645C4-1D94-45DE-9490-9B23D1F59E76}"/>
    <cellStyle name="SAPBEXundefined 2 6 8" xfId="45812" xr:uid="{BB4FE1FE-6F7E-4117-BD90-D54E3A702137}"/>
    <cellStyle name="SAPBEXundefined 2 7" xfId="16914" xr:uid="{8012A7A2-7F5D-4E9A-8B12-0DAEB1C228A9}"/>
    <cellStyle name="SAPBEXundefined 2 7 2" xfId="28396" xr:uid="{1B8C3D79-18D4-4867-A446-FCF913F846D9}"/>
    <cellStyle name="SAPBEXundefined 2 7 3" xfId="33035" xr:uid="{C8869D40-18C1-44D0-9048-4E637BBED192}"/>
    <cellStyle name="SAPBEXundefined 2 8" xfId="16915" xr:uid="{1D551FF3-4CFE-4C26-9BB2-86421E5BD53D}"/>
    <cellStyle name="SAPBEXundefined 2 8 2" xfId="28397" xr:uid="{2E692CCB-912E-479E-B50E-B3D8FD598E2B}"/>
    <cellStyle name="SAPBEXundefined 2 8 3" xfId="35202" xr:uid="{D3826934-A7BB-4199-AD9B-CE983E391AAA}"/>
    <cellStyle name="SAPBEXundefined 2 9" xfId="16916" xr:uid="{9EC19126-DD23-4D7D-B4D6-F5A4319DB97E}"/>
    <cellStyle name="SAPBEXundefined 2 9 2" xfId="28398" xr:uid="{6C65C605-2CC5-47ED-A0CF-EF57CF952EC9}"/>
    <cellStyle name="SAPBEXundefined 2 9 3" xfId="31119" xr:uid="{CE8F3DE4-6D75-490D-9AA9-916091950149}"/>
    <cellStyle name="SAPBEXundefined 3" xfId="16917" xr:uid="{5BB90A88-50F5-4292-8FC8-D17C49422C53}"/>
    <cellStyle name="SAPBEXundefined 3 10" xfId="28399" xr:uid="{EF42044F-80C0-4857-8243-D176B6C09D07}"/>
    <cellStyle name="SAPBEXundefined 3 11" xfId="31036" xr:uid="{50428B32-DC75-4663-8B91-5EB829E47BEC}"/>
    <cellStyle name="SAPBEXundefined 3 12" xfId="45813" xr:uid="{6A82BEB9-2432-43F5-BCF0-2BAC8C267EE4}"/>
    <cellStyle name="SAPBEXundefined 3 2" xfId="16918" xr:uid="{A0176BC4-4DAA-4086-8270-85DD0598F9A7}"/>
    <cellStyle name="SAPBEXundefined 3 2 2" xfId="16919" xr:uid="{77C0330A-6634-4E40-B863-4F74ECFFB4F4}"/>
    <cellStyle name="SAPBEXundefined 3 2 2 2" xfId="16920" xr:uid="{18197919-7A0C-40C7-B8F4-132530633B14}"/>
    <cellStyle name="SAPBEXundefined 3 2 2 2 2" xfId="28400" xr:uid="{132E7288-94EB-4173-A7C9-9CC3417D9201}"/>
    <cellStyle name="SAPBEXundefined 3 2 2 2 3" xfId="33047" xr:uid="{70B20045-BE90-4845-8FAC-7C5EF8723387}"/>
    <cellStyle name="SAPBEXundefined 3 2 2 3" xfId="16921" xr:uid="{2A67831A-76DC-4A77-8402-0EC19484A937}"/>
    <cellStyle name="SAPBEXundefined 3 2 2 3 2" xfId="28401" xr:uid="{E275182F-5C82-4C04-8BA6-2F65A6AF9B89}"/>
    <cellStyle name="SAPBEXundefined 3 2 2 3 3" xfId="35214" xr:uid="{24EF9F23-1DF6-4E29-8F2A-C21A19130112}"/>
    <cellStyle name="SAPBEXundefined 3 2 2 4" xfId="16922" xr:uid="{88D7E8BA-2E11-4045-971C-92C8708AABF3}"/>
    <cellStyle name="SAPBEXundefined 3 2 2 4 2" xfId="28402" xr:uid="{3F728208-804B-4D12-9285-8ED3ED9E12C3}"/>
    <cellStyle name="SAPBEXundefined 3 2 2 4 3" xfId="33552" xr:uid="{1DE4C9A3-F447-4B85-92B8-2BC3D78966AD}"/>
    <cellStyle name="SAPBEXundefined 3 2 2 5" xfId="16923" xr:uid="{140C8056-3090-4981-B5A0-69C3AD776EBA}"/>
    <cellStyle name="SAPBEXundefined 3 2 2 5 2" xfId="28403" xr:uid="{2E41B330-82A1-47D2-8697-7E7594D59A44}"/>
    <cellStyle name="SAPBEXundefined 3 2 2 5 3" xfId="36287" xr:uid="{CB497898-52F5-4B18-B1A9-4464998B30D8}"/>
    <cellStyle name="SAPBEXundefined 3 2 2 6" xfId="28404" xr:uid="{C090010B-0B23-4B96-9C48-F79B7A5C1581}"/>
    <cellStyle name="SAPBEXundefined 3 2 2 7" xfId="31038" xr:uid="{E4D186A4-082D-4A54-8404-BA05DD7B6B7D}"/>
    <cellStyle name="SAPBEXundefined 3 2 2 8" xfId="45815" xr:uid="{11903623-A856-4F43-83F1-CA50120687D5}"/>
    <cellStyle name="SAPBEXundefined 3 2 3" xfId="16924" xr:uid="{7809BE1D-BDD2-4662-860F-88DD8FF1C3A2}"/>
    <cellStyle name="SAPBEXundefined 3 2 3 2" xfId="28405" xr:uid="{E789BB1F-BE0B-412C-9DF1-1167EDD37172}"/>
    <cellStyle name="SAPBEXundefined 3 2 3 3" xfId="33046" xr:uid="{09D2F145-EC35-43CB-B089-D4A66B048815}"/>
    <cellStyle name="SAPBEXundefined 3 2 4" xfId="16925" xr:uid="{6535C621-8AD9-4ED8-A7EF-CC620D4EC9F2}"/>
    <cellStyle name="SAPBEXundefined 3 2 4 2" xfId="28406" xr:uid="{0D4C0B55-2D8D-4CD3-A199-B06B22FE0127}"/>
    <cellStyle name="SAPBEXundefined 3 2 4 3" xfId="35213" xr:uid="{8E2C816A-19D8-4543-9BC1-3E3A568D7D68}"/>
    <cellStyle name="SAPBEXundefined 3 2 5" xfId="16926" xr:uid="{EF045D33-B367-4ACB-8E6D-5B60EC8F8AAF}"/>
    <cellStyle name="SAPBEXundefined 3 2 5 2" xfId="28407" xr:uid="{0BDD2E93-D06F-47E0-8473-00346E8D2DB9}"/>
    <cellStyle name="SAPBEXundefined 3 2 5 3" xfId="36354" xr:uid="{794F079A-0EBE-4F28-B207-4CEB720A6001}"/>
    <cellStyle name="SAPBEXundefined 3 2 6" xfId="16927" xr:uid="{C3A2384C-08A6-4037-9727-AA6D8003B401}"/>
    <cellStyle name="SAPBEXundefined 3 2 6 2" xfId="28408" xr:uid="{1551AB7E-FD3F-4C0E-B586-9C0FF43DE870}"/>
    <cellStyle name="SAPBEXundefined 3 2 6 3" xfId="31299" xr:uid="{9D18B5AB-45A5-4374-A5A3-2EA8BB387143}"/>
    <cellStyle name="SAPBEXundefined 3 2 7" xfId="28409" xr:uid="{F297EC99-9195-4657-A28F-954459656EE2}"/>
    <cellStyle name="SAPBEXundefined 3 2 8" xfId="31037" xr:uid="{1F08E538-D1B2-4297-A0F1-175F9FDCD8A4}"/>
    <cellStyle name="SAPBEXundefined 3 2 9" xfId="45814" xr:uid="{1BDE45EE-4B23-468E-9A03-AC0C37CC4429}"/>
    <cellStyle name="SAPBEXundefined 3 3" xfId="16928" xr:uid="{A94E1B2D-8350-47CE-9B26-205C26534C87}"/>
    <cellStyle name="SAPBEXundefined 3 3 2" xfId="16929" xr:uid="{486D3147-EEB1-453F-9CE9-66E43A3E21D0}"/>
    <cellStyle name="SAPBEXundefined 3 3 2 2" xfId="16930" xr:uid="{7826F20B-2DE7-4301-928C-473DC890CB62}"/>
    <cellStyle name="SAPBEXundefined 3 3 2 2 2" xfId="28410" xr:uid="{7202D55E-1A7E-4DE6-A0C1-11D165E22739}"/>
    <cellStyle name="SAPBEXundefined 3 3 2 2 3" xfId="33049" xr:uid="{DE284B10-12CE-4D0E-8A56-2CD63D6E255F}"/>
    <cellStyle name="SAPBEXundefined 3 3 2 3" xfId="16931" xr:uid="{5F6F66C8-E597-4313-8F13-5E4DC7B0CBC1}"/>
    <cellStyle name="SAPBEXundefined 3 3 2 3 2" xfId="28411" xr:uid="{E0C74D19-127B-4B9D-A251-1F637E802364}"/>
    <cellStyle name="SAPBEXundefined 3 3 2 3 3" xfId="35216" xr:uid="{FC7CF0E7-1A8B-4818-B3DA-B5BF0AACEA09}"/>
    <cellStyle name="SAPBEXundefined 3 3 2 4" xfId="16932" xr:uid="{AACAC4B8-D3ED-4FA0-83CE-7821F5BC4E47}"/>
    <cellStyle name="SAPBEXundefined 3 3 2 4 2" xfId="28412" xr:uid="{3BDAE906-49CD-4A2E-B019-C3592D05124E}"/>
    <cellStyle name="SAPBEXundefined 3 3 2 4 3" xfId="31125" xr:uid="{9E6FB380-F972-4B70-B23E-7E0F2B5A0D8A}"/>
    <cellStyle name="SAPBEXundefined 3 3 2 5" xfId="16933" xr:uid="{E63CC08B-3399-4BED-A225-446B6BFC8F5E}"/>
    <cellStyle name="SAPBEXundefined 3 3 2 5 2" xfId="28413" xr:uid="{8234694A-5710-43CA-878D-6F680C1BEDB0}"/>
    <cellStyle name="SAPBEXundefined 3 3 2 5 3" xfId="35934" xr:uid="{CBB5C3E5-A2D5-4D8A-A48D-9B359FC96B8A}"/>
    <cellStyle name="SAPBEXundefined 3 3 2 6" xfId="28414" xr:uid="{DFE6B357-DCB1-4E1E-A460-9D2CB12D79A0}"/>
    <cellStyle name="SAPBEXundefined 3 3 2 7" xfId="31040" xr:uid="{46834666-C39B-4A77-A610-228DA7C1482F}"/>
    <cellStyle name="SAPBEXundefined 3 3 2 8" xfId="45817" xr:uid="{99F131AD-9316-4119-8ACA-4EB3B770A9E3}"/>
    <cellStyle name="SAPBEXundefined 3 3 3" xfId="16934" xr:uid="{24C057A7-9089-44A1-BB88-84F038E3392C}"/>
    <cellStyle name="SAPBEXundefined 3 3 3 2" xfId="28415" xr:uid="{CBBEB39A-A22B-407F-9188-4E1E0F9289B8}"/>
    <cellStyle name="SAPBEXundefined 3 3 3 3" xfId="33048" xr:uid="{9964B6D1-924F-4A2A-9BD9-EB7B59C5993F}"/>
    <cellStyle name="SAPBEXundefined 3 3 4" xfId="16935" xr:uid="{E5D4B535-8C61-40C9-A3E7-AB93C69E667F}"/>
    <cellStyle name="SAPBEXundefined 3 3 4 2" xfId="28416" xr:uid="{6B7F5E05-B826-46DF-AD15-A35F29C2EC74}"/>
    <cellStyle name="SAPBEXundefined 3 3 4 3" xfId="35215" xr:uid="{9B35E63B-43F6-4FD1-AD52-3A8D3C73BDDA}"/>
    <cellStyle name="SAPBEXundefined 3 3 5" xfId="16936" xr:uid="{24281A2A-0537-44D6-B8CA-BEE62EE86F17}"/>
    <cellStyle name="SAPBEXundefined 3 3 5 2" xfId="28417" xr:uid="{D2317485-AF0E-4E27-9FA6-BC3E8413406E}"/>
    <cellStyle name="SAPBEXundefined 3 3 5 3" xfId="35767" xr:uid="{6864208B-F755-4185-BEC8-9DF373542D54}"/>
    <cellStyle name="SAPBEXundefined 3 3 6" xfId="16937" xr:uid="{36581DB1-7E9A-442F-85D0-84F64D42A323}"/>
    <cellStyle name="SAPBEXundefined 3 3 6 2" xfId="28418" xr:uid="{5D7D348E-680F-426B-9D10-CFB84F63507D}"/>
    <cellStyle name="SAPBEXundefined 3 3 6 3" xfId="35835" xr:uid="{314A6E99-C325-40CF-B55A-597AC7CC2DDA}"/>
    <cellStyle name="SAPBEXundefined 3 3 7" xfId="28419" xr:uid="{62EB01BA-BBB6-4C07-931D-6B9415C7BB78}"/>
    <cellStyle name="SAPBEXundefined 3 3 8" xfId="31039" xr:uid="{A24F4B55-2A21-4CF2-8FFE-DC46434BA24A}"/>
    <cellStyle name="SAPBEXundefined 3 3 9" xfId="45816" xr:uid="{CDE0D075-FA2B-4D7D-97EC-A8512C961490}"/>
    <cellStyle name="SAPBEXundefined 3 4" xfId="16938" xr:uid="{50B895C6-312A-4059-A423-E18A2F0FB880}"/>
    <cellStyle name="SAPBEXundefined 3 4 2" xfId="16939" xr:uid="{6F6A69C1-861F-4707-AABE-93F1E80E397B}"/>
    <cellStyle name="SAPBEXundefined 3 4 2 2" xfId="16940" xr:uid="{C6C8307B-D74D-4342-B527-64D5D921734D}"/>
    <cellStyle name="SAPBEXundefined 3 4 2 2 2" xfId="28420" xr:uid="{092228D2-1DDD-4E0A-BA2F-0CFEA36FC4A6}"/>
    <cellStyle name="SAPBEXundefined 3 4 2 2 3" xfId="33051" xr:uid="{8D1266D3-8D94-437C-82FC-DEE54D2EE1D6}"/>
    <cellStyle name="SAPBEXundefined 3 4 2 3" xfId="16941" xr:uid="{ACE2B121-E764-4F15-AB91-11FFA946B69B}"/>
    <cellStyle name="SAPBEXundefined 3 4 2 3 2" xfId="28421" xr:uid="{3439C69C-D94D-4551-8DBC-9DDA48C1C72A}"/>
    <cellStyle name="SAPBEXundefined 3 4 2 3 3" xfId="35218" xr:uid="{BB97CE82-B49F-4A2C-9BEE-B9B88FD87BB0}"/>
    <cellStyle name="SAPBEXundefined 3 4 2 4" xfId="16942" xr:uid="{CCBBC200-B1A4-43AB-9874-C327EDDD742C}"/>
    <cellStyle name="SAPBEXundefined 3 4 2 4 2" xfId="28422" xr:uid="{9E372FC2-DC36-4C1C-9331-318443BFFC6F}"/>
    <cellStyle name="SAPBEXundefined 3 4 2 4 3" xfId="31124" xr:uid="{CE6F0EB3-5690-481B-9A89-F7103820FC80}"/>
    <cellStyle name="SAPBEXundefined 3 4 2 5" xfId="16943" xr:uid="{093BDA73-ED0A-496D-AC9A-4063298F0ABD}"/>
    <cellStyle name="SAPBEXundefined 3 4 2 5 2" xfId="28423" xr:uid="{03E332F7-A4ED-47F7-A0ED-3DAD7C029FC6}"/>
    <cellStyle name="SAPBEXundefined 3 4 2 5 3" xfId="36286" xr:uid="{ACF67E3E-0DA1-4A1A-9090-DFD57757361A}"/>
    <cellStyle name="SAPBEXundefined 3 4 2 6" xfId="28424" xr:uid="{02403CF2-7D5E-4DCA-BC99-10A66701DACE}"/>
    <cellStyle name="SAPBEXundefined 3 4 2 7" xfId="31042" xr:uid="{B3C91D12-0CBB-482D-8716-CAE803A48695}"/>
    <cellStyle name="SAPBEXundefined 3 4 2 8" xfId="45819" xr:uid="{C1AB7DCF-78EB-4A84-BD83-71EFFCB5259E}"/>
    <cellStyle name="SAPBEXundefined 3 4 3" xfId="16944" xr:uid="{6EA08E20-1E05-4167-83B1-BCBE596E5569}"/>
    <cellStyle name="SAPBEXundefined 3 4 3 2" xfId="28425" xr:uid="{93963EC8-6D23-4783-B814-E157DE466B5F}"/>
    <cellStyle name="SAPBEXundefined 3 4 3 3" xfId="33050" xr:uid="{C7D08FBD-5C5F-4913-87A3-4A219D73F0ED}"/>
    <cellStyle name="SAPBEXundefined 3 4 4" xfId="16945" xr:uid="{A2DA322D-D0D1-46B2-8392-C1C8CB47A38C}"/>
    <cellStyle name="SAPBEXundefined 3 4 4 2" xfId="28426" xr:uid="{A7B53EF4-1A4B-4991-8BB5-E4DDF4A642EE}"/>
    <cellStyle name="SAPBEXundefined 3 4 4 3" xfId="35217" xr:uid="{F974E693-CD67-40C2-A211-741668490A33}"/>
    <cellStyle name="SAPBEXundefined 3 4 5" xfId="16946" xr:uid="{68D8D0B8-F434-4661-95C8-9FC77D8B20BE}"/>
    <cellStyle name="SAPBEXundefined 3 4 5 2" xfId="28427" xr:uid="{B38D547A-2E42-45A7-8E34-AD6B21DF0497}"/>
    <cellStyle name="SAPBEXundefined 3 4 5 3" xfId="35345" xr:uid="{560A419D-6EFC-4977-A81A-BF9697B0A141}"/>
    <cellStyle name="SAPBEXundefined 3 4 6" xfId="16947" xr:uid="{896FCC69-4755-4F07-9595-22F3C9FB580D}"/>
    <cellStyle name="SAPBEXundefined 3 4 6 2" xfId="28428" xr:uid="{AC8E801D-7D3F-4977-952C-A5AB93711368}"/>
    <cellStyle name="SAPBEXundefined 3 4 6 3" xfId="31298" xr:uid="{2B41BA08-0505-4B63-91E7-90E5529D2413}"/>
    <cellStyle name="SAPBEXundefined 3 4 7" xfId="28429" xr:uid="{FF87D4CB-282A-49A6-ABBF-A40C09E5D71D}"/>
    <cellStyle name="SAPBEXundefined 3 4 8" xfId="31041" xr:uid="{466331BC-E3FB-419C-863E-D1319F807DF8}"/>
    <cellStyle name="SAPBEXundefined 3 4 9" xfId="45818" xr:uid="{8AC86256-D09C-4722-9D7A-0089522B0CCF}"/>
    <cellStyle name="SAPBEXundefined 3 5" xfId="16948" xr:uid="{D5C3848E-0B36-4AF0-A221-A71E86226170}"/>
    <cellStyle name="SAPBEXundefined 3 5 2" xfId="16949" xr:uid="{8C2E9FFC-E6D3-406D-94C9-CFCAABCAA69A}"/>
    <cellStyle name="SAPBEXundefined 3 5 2 2" xfId="28430" xr:uid="{F8CE63AA-4A67-4433-A14D-BE6E4714C55A}"/>
    <cellStyle name="SAPBEXundefined 3 5 2 3" xfId="33052" xr:uid="{C9C943CE-EBF5-43AD-8C19-51DAEC256ABF}"/>
    <cellStyle name="SAPBEXundefined 3 5 3" xfId="16950" xr:uid="{44D6F9E0-A550-4AEE-A944-DB7AEDE575A8}"/>
    <cellStyle name="SAPBEXundefined 3 5 3 2" xfId="28431" xr:uid="{AEB6AE23-3227-4C4B-B90C-BD8EF1607D19}"/>
    <cellStyle name="SAPBEXundefined 3 5 3 3" xfId="35219" xr:uid="{E2799382-D55D-43AA-8193-96BD247CB9AC}"/>
    <cellStyle name="SAPBEXundefined 3 5 4" xfId="16951" xr:uid="{767B86D2-95A7-4437-B3CB-AA745986B965}"/>
    <cellStyle name="SAPBEXundefined 3 5 4 2" xfId="28432" xr:uid="{ECDC9357-6E7F-4A87-9C36-8B5C0C5F5F4B}"/>
    <cellStyle name="SAPBEXundefined 3 5 4 3" xfId="35346" xr:uid="{910DD752-278D-4760-A315-1CA32A635350}"/>
    <cellStyle name="SAPBEXundefined 3 5 5" xfId="16952" xr:uid="{EF817F18-C91C-470F-94E9-30F7784F41D3}"/>
    <cellStyle name="SAPBEXundefined 3 5 5 2" xfId="28433" xr:uid="{14C8D1FD-510D-478C-AE4E-5C55AD0495E2}"/>
    <cellStyle name="SAPBEXundefined 3 5 5 3" xfId="35836" xr:uid="{06A4CA5F-3B85-4108-B927-F4E100F8FF99}"/>
    <cellStyle name="SAPBEXundefined 3 5 6" xfId="28434" xr:uid="{99F24777-2A75-49C1-8D52-D16D7E251343}"/>
    <cellStyle name="SAPBEXundefined 3 5 7" xfId="31043" xr:uid="{C18EFB1E-8CFC-4A6F-BD20-D41D45C8E143}"/>
    <cellStyle name="SAPBEXundefined 3 5 8" xfId="45820" xr:uid="{669A98D3-9F37-42DA-89B9-A9BAF6E918CB}"/>
    <cellStyle name="SAPBEXundefined 3 6" xfId="16953" xr:uid="{86CFC327-FC46-4AF6-8960-2A27B0D1BC91}"/>
    <cellStyle name="SAPBEXundefined 3 6 2" xfId="28435" xr:uid="{5EDE3F60-9910-442B-9839-11F06162E4D8}"/>
    <cellStyle name="SAPBEXundefined 3 6 3" xfId="33045" xr:uid="{9F80088F-5411-4783-91EE-1EBB0C1D5358}"/>
    <cellStyle name="SAPBEXundefined 3 7" xfId="16954" xr:uid="{4D0A004C-0F62-4DEA-ABD1-02D77FED3DE1}"/>
    <cellStyle name="SAPBEXundefined 3 7 2" xfId="28436" xr:uid="{58A6CAD0-FFC6-4E4E-81B7-1BB339ED9A88}"/>
    <cellStyle name="SAPBEXundefined 3 7 3" xfId="35212" xr:uid="{8CB26E3F-2B27-456E-8B59-4ADC3EBCE033}"/>
    <cellStyle name="SAPBEXundefined 3 8" xfId="16955" xr:uid="{B4C2EBE1-BF98-4659-A4B7-E1A77623A52E}"/>
    <cellStyle name="SAPBEXundefined 3 8 2" xfId="28437" xr:uid="{EB053A81-BD62-477E-A497-BEA1606EB7C6}"/>
    <cellStyle name="SAPBEXundefined 3 8 3" xfId="33551" xr:uid="{8BCD3837-8229-4697-AB79-C3D59312EE72}"/>
    <cellStyle name="SAPBEXundefined 3 9" xfId="16956" xr:uid="{F9D3607D-984C-4CA6-BC2F-7BCCB5EAA30D}"/>
    <cellStyle name="SAPBEXundefined 3 9 2" xfId="28438" xr:uid="{E3471B75-4E50-4051-BA08-D7212B011C08}"/>
    <cellStyle name="SAPBEXundefined 3 9 3" xfId="31300" xr:uid="{8CD55F8F-31B8-40E2-BC1F-0BE698173E2D}"/>
    <cellStyle name="SAPBEXundefined 4" xfId="16957" xr:uid="{542B8A30-9FA6-47C2-9292-68D976BCF457}"/>
    <cellStyle name="SAPBEXundefined 4 2" xfId="16958" xr:uid="{C53CC234-8475-46F2-94DA-4FA49C71A74F}"/>
    <cellStyle name="SAPBEXundefined 4 2 2" xfId="16959" xr:uid="{B3990319-AF3B-4C98-8EF3-DE2A7DB1282B}"/>
    <cellStyle name="SAPBEXundefined 4 2 2 2" xfId="28439" xr:uid="{556E05D3-CAF4-4A40-8C81-A22A66D4F210}"/>
    <cellStyle name="SAPBEXundefined 4 2 2 3" xfId="33054" xr:uid="{70E42E40-ECC9-4D30-AE20-D5F667FD8914}"/>
    <cellStyle name="SAPBEXundefined 4 2 3" xfId="16960" xr:uid="{77138645-C379-48BF-AB5C-DDA440889981}"/>
    <cellStyle name="SAPBEXundefined 4 2 3 2" xfId="28440" xr:uid="{BEEC9A4F-0938-46A8-BA91-996D837D98B0}"/>
    <cellStyle name="SAPBEXundefined 4 2 3 3" xfId="35221" xr:uid="{CD4DA89C-AF7E-4B44-A525-FA9AB914B833}"/>
    <cellStyle name="SAPBEXundefined 4 2 4" xfId="16961" xr:uid="{2E6C2463-6865-4FCB-9195-913E579E3831}"/>
    <cellStyle name="SAPBEXundefined 4 2 4 2" xfId="28441" xr:uid="{E1CA1323-0C97-4D97-BFE4-93AC37548200}"/>
    <cellStyle name="SAPBEXundefined 4 2 4 3" xfId="35879" xr:uid="{12DBB867-8B45-4782-BA4D-86566011CBF9}"/>
    <cellStyle name="SAPBEXundefined 4 2 5" xfId="16962" xr:uid="{EF01A67C-DFDD-4CC3-9B39-96C952C6E94F}"/>
    <cellStyle name="SAPBEXundefined 4 2 5 2" xfId="28442" xr:uid="{1289A36A-3CD9-4562-9E2D-F873181B4B79}"/>
    <cellStyle name="SAPBEXundefined 4 2 5 3" xfId="36284" xr:uid="{1E1A680B-5F1F-4C0E-B412-E26E09DDD3C3}"/>
    <cellStyle name="SAPBEXundefined 4 2 6" xfId="28443" xr:uid="{C253B26F-3EE4-44DE-BFC2-62AA08125CCA}"/>
    <cellStyle name="SAPBEXundefined 4 2 7" xfId="31045" xr:uid="{60530E58-8904-4809-983A-2A21A6AFC3FE}"/>
    <cellStyle name="SAPBEXundefined 4 2 8" xfId="45822" xr:uid="{48666700-9640-4484-9775-4A3F17FFC193}"/>
    <cellStyle name="SAPBEXundefined 4 3" xfId="16963" xr:uid="{38A3B3E4-0FC6-4D53-A922-540974F47B8C}"/>
    <cellStyle name="SAPBEXundefined 4 3 2" xfId="28444" xr:uid="{34C86138-BDD1-4502-9D37-8C6B0EFC1151}"/>
    <cellStyle name="SAPBEXundefined 4 3 3" xfId="33053" xr:uid="{F9B36E1E-5A92-4807-B20E-FC7540DF42C6}"/>
    <cellStyle name="SAPBEXundefined 4 4" xfId="16964" xr:uid="{4A6E0504-5843-431B-882E-43DA4D132F9C}"/>
    <cellStyle name="SAPBEXundefined 4 4 2" xfId="28445" xr:uid="{48CCAFDC-593E-4E24-8743-B034369F0A54}"/>
    <cellStyle name="SAPBEXundefined 4 4 3" xfId="35220" xr:uid="{1A5F2551-0B08-4073-95DD-F6B7F1A44C3C}"/>
    <cellStyle name="SAPBEXundefined 4 5" xfId="16965" xr:uid="{DEFCE27E-E42F-4114-BF87-F6884032EB53}"/>
    <cellStyle name="SAPBEXundefined 4 5 2" xfId="28446" xr:uid="{2BEF0E57-1A6F-436C-8FD5-C5D774073FF3}"/>
    <cellStyle name="SAPBEXundefined 4 5 3" xfId="35768" xr:uid="{C2E24477-2B94-4B33-80ED-93CE0A695EF5}"/>
    <cellStyle name="SAPBEXundefined 4 6" xfId="16966" xr:uid="{EEA443F3-5DA8-45AB-9890-8D8579F1CF47}"/>
    <cellStyle name="SAPBEXundefined 4 6 2" xfId="28447" xr:uid="{0DCD4590-EDFF-452B-81D6-EE93D579D16B}"/>
    <cellStyle name="SAPBEXundefined 4 6 3" xfId="33661" xr:uid="{7981DB1C-D949-41A3-AFC9-A1147FB52D8A}"/>
    <cellStyle name="SAPBEXundefined 4 7" xfId="28448" xr:uid="{7B44C771-77C1-4833-A3A2-1C7A53A810D3}"/>
    <cellStyle name="SAPBEXundefined 4 8" xfId="31044" xr:uid="{222B3512-90A8-43DB-9562-1511335F1E6B}"/>
    <cellStyle name="SAPBEXundefined 4 9" xfId="45821" xr:uid="{7C00B9DA-EADA-4A9B-8AE2-1C548E036991}"/>
    <cellStyle name="SAPBEXundefined 5" xfId="16967" xr:uid="{D52FD216-A7C4-4074-8B14-6E028DCD849E}"/>
    <cellStyle name="SAPBEXundefined 5 2" xfId="16968" xr:uid="{593678F9-AE20-4B92-9507-609949AE00C8}"/>
    <cellStyle name="SAPBEXundefined 5 2 2" xfId="16969" xr:uid="{672C690A-055A-4AA5-8361-84B749E98467}"/>
    <cellStyle name="SAPBEXundefined 5 2 2 2" xfId="28449" xr:uid="{7537EDDF-F3D8-4E39-B201-C7114982E04A}"/>
    <cellStyle name="SAPBEXundefined 5 2 2 3" xfId="33056" xr:uid="{11A96FC0-4BAC-4D15-BD55-2C23143B26CC}"/>
    <cellStyle name="SAPBEXundefined 5 2 3" xfId="16970" xr:uid="{A1977F95-F931-41AA-B610-68088DC07FC4}"/>
    <cellStyle name="SAPBEXundefined 5 2 3 2" xfId="28450" xr:uid="{0A22BCA4-BE0D-4202-BFF6-7006D3694E18}"/>
    <cellStyle name="SAPBEXundefined 5 2 3 3" xfId="35223" xr:uid="{EC561373-D3C7-4F00-B6E0-6588079E5514}"/>
    <cellStyle name="SAPBEXundefined 5 2 4" xfId="16971" xr:uid="{F5BB1669-B9FA-4A6E-B22B-BB40BA782BA5}"/>
    <cellStyle name="SAPBEXundefined 5 2 4 2" xfId="28451" xr:uid="{B46458DD-5C6E-4F87-B2CD-C5B81C6D50FC}"/>
    <cellStyle name="SAPBEXundefined 5 2 4 3" xfId="31123" xr:uid="{45DA4124-3081-423C-AC35-806846F856CE}"/>
    <cellStyle name="SAPBEXundefined 5 2 5" xfId="16972" xr:uid="{AB6E0D83-D94A-444B-A5BD-54026F5BD02B}"/>
    <cellStyle name="SAPBEXundefined 5 2 5 2" xfId="28452" xr:uid="{5F29C866-136C-47F3-89F4-5A9110D848C3}"/>
    <cellStyle name="SAPBEXundefined 5 2 5 3" xfId="31297" xr:uid="{FC9439F3-2AF6-4C39-86AD-9B54C460DC7F}"/>
    <cellStyle name="SAPBEXundefined 5 2 6" xfId="28453" xr:uid="{82EB09C0-7C61-4894-8649-D76F9BB6D3C6}"/>
    <cellStyle name="SAPBEXundefined 5 2 7" xfId="31047" xr:uid="{62CE189E-0548-4DEB-8524-F0BE6EC79BF8}"/>
    <cellStyle name="SAPBEXundefined 5 2 8" xfId="45824" xr:uid="{52807DF7-4D32-41E5-9AA5-D96AF9D09E0C}"/>
    <cellStyle name="SAPBEXundefined 5 3" xfId="16973" xr:uid="{CD2BA60D-30DD-4D0E-B047-6C3809A40918}"/>
    <cellStyle name="SAPBEXundefined 5 3 2" xfId="28454" xr:uid="{23B15243-6466-4C73-8D6E-E093AD13485C}"/>
    <cellStyle name="SAPBEXundefined 5 3 3" xfId="33055" xr:uid="{33CB4180-0A8A-421C-9093-58A0EF550640}"/>
    <cellStyle name="SAPBEXundefined 5 4" xfId="16974" xr:uid="{743D6649-D02B-4036-A07D-C9D0BCDAD437}"/>
    <cellStyle name="SAPBEXundefined 5 4 2" xfId="28455" xr:uid="{0FEF88A0-9D3C-451D-9222-11C7BC62E3F8}"/>
    <cellStyle name="SAPBEXundefined 5 4 3" xfId="35222" xr:uid="{FCDFE926-4F22-402D-A0C1-3828AA6B5D9B}"/>
    <cellStyle name="SAPBEXundefined 5 5" xfId="16975" xr:uid="{F787D20C-F8F9-4358-80BD-3129D7F32CA4}"/>
    <cellStyle name="SAPBEXundefined 5 5 2" xfId="28456" xr:uid="{E1DC2963-EC60-46F0-8B0E-AF7BE0DAE233}"/>
    <cellStyle name="SAPBEXundefined 5 5 3" xfId="35347" xr:uid="{001CFDC7-175C-4A12-B3AC-F535455A58B6}"/>
    <cellStyle name="SAPBEXundefined 5 6" xfId="16976" xr:uid="{81E1CB78-E8DA-4525-B83C-3861000AB255}"/>
    <cellStyle name="SAPBEXundefined 5 6 2" xfId="28457" xr:uid="{5FB0385A-80DA-40C4-A48A-3E94C1336F2D}"/>
    <cellStyle name="SAPBEXundefined 5 6 3" xfId="35834" xr:uid="{1974FFA2-86FA-4DB8-A9E0-8037A0A6381D}"/>
    <cellStyle name="SAPBEXundefined 5 7" xfId="28458" xr:uid="{9DD69014-2247-47D3-B209-C4D7B373BF16}"/>
    <cellStyle name="SAPBEXundefined 5 8" xfId="31046" xr:uid="{DDFCA7E2-48C0-4613-9610-8E68C4EEB9C7}"/>
    <cellStyle name="SAPBEXundefined 5 9" xfId="45823" xr:uid="{2C8C5DE9-9A9E-484C-8268-35338C6113BC}"/>
    <cellStyle name="SAPBEXundefined 6" xfId="16977" xr:uid="{D473C543-176F-451A-B6C2-91E06788162B}"/>
    <cellStyle name="SAPBEXundefined 6 2" xfId="16978" xr:uid="{3A655BC9-6A11-4A76-A3E9-A01260355101}"/>
    <cellStyle name="SAPBEXundefined 6 2 2" xfId="16979" xr:uid="{4E44AACF-2243-4A17-88D2-837EF32AD2F5}"/>
    <cellStyle name="SAPBEXundefined 6 2 2 2" xfId="28459" xr:uid="{682CC572-66FE-44C0-946E-7FA2395D8487}"/>
    <cellStyle name="SAPBEXundefined 6 2 2 3" xfId="33058" xr:uid="{5A5C6516-BEC7-4984-A209-A00D13C36C10}"/>
    <cellStyle name="SAPBEXundefined 6 2 3" xfId="16980" xr:uid="{F494010E-58BB-4A12-97CB-83DA7072E36E}"/>
    <cellStyle name="SAPBEXundefined 6 2 3 2" xfId="28460" xr:uid="{C5E7628E-BD73-4A95-A3F5-4E542AED9D2A}"/>
    <cellStyle name="SAPBEXundefined 6 2 3 3" xfId="35225" xr:uid="{5385F0BA-7E57-4127-AC2B-F1A44FDA6247}"/>
    <cellStyle name="SAPBEXundefined 6 2 4" xfId="16981" xr:uid="{2B4B3E21-088B-4961-A1EC-78F4219E0813}"/>
    <cellStyle name="SAPBEXundefined 6 2 4 2" xfId="28461" xr:uid="{EF428C1D-1A63-4A84-BDF7-5FDF12206F21}"/>
    <cellStyle name="SAPBEXundefined 6 2 4 3" xfId="35348" xr:uid="{7769EB14-5FE6-4948-B609-377D7548D49A}"/>
    <cellStyle name="SAPBEXundefined 6 2 5" xfId="16982" xr:uid="{047F4FBE-F235-425A-9350-9AE65F8086F2}"/>
    <cellStyle name="SAPBEXundefined 6 2 5 2" xfId="28462" xr:uid="{B1738F2A-DC06-4CF7-9E15-E53962593AA4}"/>
    <cellStyle name="SAPBEXundefined 6 2 5 3" xfId="36285" xr:uid="{118DFDCF-15EC-41B3-955D-EC5C47B0E756}"/>
    <cellStyle name="SAPBEXundefined 6 2 6" xfId="28463" xr:uid="{230854F8-90A2-4083-9017-3E6B7F4A7FE7}"/>
    <cellStyle name="SAPBEXundefined 6 2 7" xfId="31049" xr:uid="{02563C73-5A6F-4E95-B6D9-8C96D8B46F98}"/>
    <cellStyle name="SAPBEXundefined 6 2 8" xfId="45826" xr:uid="{98FB18BA-35AC-4F13-A2CE-6DECF4FC3A28}"/>
    <cellStyle name="SAPBEXundefined 6 3" xfId="16983" xr:uid="{FD7DB351-FFBF-41D1-AAD9-162F035F270F}"/>
    <cellStyle name="SAPBEXundefined 6 3 2" xfId="28464" xr:uid="{FC97E897-03CE-4258-A924-96DEDE1D6F7E}"/>
    <cellStyle name="SAPBEXundefined 6 3 3" xfId="33057" xr:uid="{036E720A-9B83-4693-90C6-AF26C66B73ED}"/>
    <cellStyle name="SAPBEXundefined 6 4" xfId="16984" xr:uid="{40C276FA-D893-4F48-A1B9-E55E334C0D4A}"/>
    <cellStyle name="SAPBEXundefined 6 4 2" xfId="28465" xr:uid="{FEB52B1F-5E6A-4649-9C04-781E674B31E0}"/>
    <cellStyle name="SAPBEXundefined 6 4 3" xfId="35224" xr:uid="{B9D84438-8626-49E5-8A51-FB600541E788}"/>
    <cellStyle name="SAPBEXundefined 6 5" xfId="16985" xr:uid="{74C34C5C-352B-46CA-BC4C-122273D3921F}"/>
    <cellStyle name="SAPBEXundefined 6 5 2" xfId="28466" xr:uid="{2E941F3A-D83E-4996-9482-F657D03FFDF6}"/>
    <cellStyle name="SAPBEXundefined 6 5 3" xfId="33553" xr:uid="{3F95E10B-2C4E-4ACD-AE48-33E939ABB5DC}"/>
    <cellStyle name="SAPBEXundefined 6 6" xfId="16986" xr:uid="{FFB9DBE3-DC72-4352-B87D-32372EE5B23D}"/>
    <cellStyle name="SAPBEXundefined 6 6 2" xfId="28467" xr:uid="{BF48B501-1800-4334-8694-977CA07C8D23}"/>
    <cellStyle name="SAPBEXundefined 6 6 3" xfId="33604" xr:uid="{5CF88D43-C862-4419-B0A6-876F00AC4B71}"/>
    <cellStyle name="SAPBEXundefined 6 7" xfId="28468" xr:uid="{8CC041C4-14CD-42BF-9652-089D2832DA03}"/>
    <cellStyle name="SAPBEXundefined 6 8" xfId="31048" xr:uid="{58E8D240-F7A0-48F6-9AD4-82DFEB67FD5F}"/>
    <cellStyle name="SAPBEXundefined 6 9" xfId="45825" xr:uid="{DFB84F73-0252-4CFE-B26C-41373E77C949}"/>
    <cellStyle name="SAPBEXundefined 7" xfId="16987" xr:uid="{138837CE-980B-4BE8-BF73-BFE29E96F4A0}"/>
    <cellStyle name="SAPBEXundefined 7 2" xfId="16988" xr:uid="{F0BA72E1-32DF-4767-AD3B-0CA65477E2F4}"/>
    <cellStyle name="SAPBEXundefined 7 2 2" xfId="28469" xr:uid="{C2C7DA20-DEDC-458D-8A88-9BB59B88D108}"/>
    <cellStyle name="SAPBEXundefined 7 2 3" xfId="33059" xr:uid="{878A8B81-E83D-4908-A373-B92FF41F0E25}"/>
    <cellStyle name="SAPBEXundefined 7 3" xfId="16989" xr:uid="{704B79E8-FAE5-4ED4-A1B5-79896DF834D9}"/>
    <cellStyle name="SAPBEXundefined 7 3 2" xfId="28470" xr:uid="{8093FDDF-33ED-4837-A88C-31E750F8BE44}"/>
    <cellStyle name="SAPBEXundefined 7 3 3" xfId="35226" xr:uid="{BD79ED77-2B8A-4F36-BDF7-03CBC548832B}"/>
    <cellStyle name="SAPBEXundefined 7 4" xfId="16990" xr:uid="{32BFABAE-D34C-42C7-A1B7-A1A930A6B1DA}"/>
    <cellStyle name="SAPBEXundefined 7 4 2" xfId="28471" xr:uid="{D39BF7FD-B8D5-46BA-BA36-8AEA85F5190A}"/>
    <cellStyle name="SAPBEXundefined 7 4 3" xfId="35769" xr:uid="{11A9D3BC-BE66-4129-BD59-1370960F892D}"/>
    <cellStyle name="SAPBEXundefined 7 5" xfId="16991" xr:uid="{F019E707-75DD-4B5E-832B-3DA432435959}"/>
    <cellStyle name="SAPBEXundefined 7 5 2" xfId="28472" xr:uid="{86B495D2-BD99-434F-BD94-006EB1BBA01D}"/>
    <cellStyle name="SAPBEXundefined 7 5 3" xfId="35899" xr:uid="{7848184F-E909-419D-9B5D-AFEF27B7AAE9}"/>
    <cellStyle name="SAPBEXundefined 7 6" xfId="28473" xr:uid="{5FA3ED29-4F62-4FE8-AF70-7A7A0F9A2ACA}"/>
    <cellStyle name="SAPBEXundefined 7 7" xfId="31050" xr:uid="{029B49D8-BDCB-4E95-A449-8118F1E10E68}"/>
    <cellStyle name="SAPBEXundefined 7 8" xfId="45827" xr:uid="{D647828A-0695-4B5B-A2CB-8A41ADEF253C}"/>
    <cellStyle name="SAPBEXundefined 8" xfId="16992" xr:uid="{D4710223-DCB1-4C55-A733-6ED0A719BCEE}"/>
    <cellStyle name="SAPBEXundefined 8 2" xfId="28474" xr:uid="{1FDBB854-B624-4D8E-AEFD-CB2C5309C1E1}"/>
    <cellStyle name="SAPBEXundefined 8 3" xfId="33034" xr:uid="{0C80C712-9721-45A9-93F8-CBEE70933239}"/>
    <cellStyle name="SAPBEXundefined 9" xfId="16993" xr:uid="{F4CE2BB7-F39D-4406-9811-74318376EE7F}"/>
    <cellStyle name="SAPBEXundefined 9 2" xfId="28475" xr:uid="{D13CA125-79EF-46EF-9712-81DA89C3FF3E}"/>
    <cellStyle name="SAPBEXundefined 9 3" xfId="35201" xr:uid="{96AE5349-3259-4E8B-9F54-B555076AE840}"/>
    <cellStyle name="SAPBEXundefined_2011 reporting package LFHK Send V8" xfId="43997" xr:uid="{0893BAC3-1EC8-4CBB-AAD0-C628901B0241}"/>
    <cellStyle name="sbt2" xfId="1849" xr:uid="{A36A65D1-169B-4302-AC42-3DF500667F03}"/>
    <cellStyle name="sbt2 2" xfId="47786" xr:uid="{AED9DD0E-3BDE-4E4E-97DA-B18ECC0555BA}"/>
    <cellStyle name="Schlecht" xfId="43998" xr:uid="{A01AAB82-A6B3-41CC-9B94-A095B4A8D6AC}"/>
    <cellStyle name="section" xfId="43999" xr:uid="{684156B7-56A5-486E-B8F1-ECC3C2631D71}"/>
    <cellStyle name="section head" xfId="16994" xr:uid="{EE27D775-A69C-4DCC-BB23-D724E4903A05}"/>
    <cellStyle name="Shaded" xfId="44000" xr:uid="{15F181FE-1062-4E96-9C48-405EFCF3B6D3}"/>
    <cellStyle name="SHADEDSTORES" xfId="44001" xr:uid="{E51FC611-6674-47DC-B7B3-5855048FD798}"/>
    <cellStyle name="Sheet Head" xfId="44002" xr:uid="{905ED98A-AA35-4B79-88F3-5FF23FEBEC75}"/>
    <cellStyle name="Sheet Title" xfId="44003" xr:uid="{955C23EA-0790-48DF-BCDD-3D779721F422}"/>
    <cellStyle name="SOR" xfId="44004" xr:uid="{E10CBC27-AED9-46E9-8C3D-0119C1DE48B3}"/>
    <cellStyle name="specstores" xfId="44005" xr:uid="{D9F81B48-26EB-437A-9483-04576B64ABA0}"/>
    <cellStyle name="Standaard_laroux" xfId="44006" xr:uid="{ED14B304-64AB-4AFE-98C3-4DB9264E9EB3}"/>
    <cellStyle name="STANDARD" xfId="47203" xr:uid="{AC4E78E5-D84D-470D-9A7D-69DBC99E3A18}"/>
    <cellStyle name="Standard 2" xfId="44007" xr:uid="{EFC4038A-F492-4D3B-95E5-4BE07C83D8C5}"/>
    <cellStyle name="Standard 3" xfId="44008" xr:uid="{FF4D0D63-7ECD-4A9B-A4CE-A346FAE9D858}"/>
    <cellStyle name="Standard_~5740973" xfId="44009" xr:uid="{69090A52-8E97-4208-A304-D9BD43939CFE}"/>
    <cellStyle name="Statement Head" xfId="47204" xr:uid="{2E753968-6D3F-449C-B1BD-FD8F64633939}"/>
    <cellStyle name="Style 1" xfId="2076" xr:uid="{566EF697-142F-4054-BB81-F7588B1089BA}"/>
    <cellStyle name="Style 1 2" xfId="44011" xr:uid="{64309B23-AF3A-4F27-A579-01EB22B14996}"/>
    <cellStyle name="Style 1 2 2" xfId="44012" xr:uid="{74DF8348-96E6-43DF-82B4-07B4CD0AB999}"/>
    <cellStyle name="Style 1 2 3" xfId="47205" xr:uid="{77262054-0700-4804-87D1-A246C509EE30}"/>
    <cellStyle name="Style 1 3" xfId="44013" xr:uid="{1EDD13EC-71B2-4E1B-9B4F-B8EE41B7C1D5}"/>
    <cellStyle name="Style 1 3 2" xfId="47206" xr:uid="{A69AEC53-1F4C-4936-B4E6-7437C97913D6}"/>
    <cellStyle name="Style 1 4" xfId="44010" xr:uid="{D94828A1-94F7-4449-8FEF-A7B782C8BADE}"/>
    <cellStyle name="Style 2" xfId="44014" xr:uid="{E1644840-30AA-47B7-AE2A-F768009664DF}"/>
    <cellStyle name="STYLE1" xfId="44015" xr:uid="{9401D455-07F5-4B51-B354-B0184A9CB5D9}"/>
    <cellStyle name="STYLE1 2" xfId="44016" xr:uid="{2E65A66D-88CB-4949-9E56-0FB069C910F6}"/>
    <cellStyle name="STYLE1 2 2" xfId="44017" xr:uid="{0F6F0C01-00AA-4B95-8C25-A2E71FDF1E54}"/>
    <cellStyle name="STYLE1 2 3" xfId="44018" xr:uid="{FF2721C3-F1DF-4396-8075-CA4CD3E4F516}"/>
    <cellStyle name="STYLE1 3" xfId="44019" xr:uid="{38E05987-3653-4980-A75D-1DC93A2589FE}"/>
    <cellStyle name="STYLE1_1002000 ISG Goodwill" xfId="44020" xr:uid="{1A45A613-1E0E-4B1C-8B46-E2D63DC58CB8}"/>
    <cellStyle name="STYLE10" xfId="44021" xr:uid="{5CF19A97-AB87-4E60-B9D4-6F26CE99BD7B}"/>
    <cellStyle name="STYLE2" xfId="44022" xr:uid="{481EDA4A-22BE-4548-9EEB-72B15DADC53A}"/>
    <cellStyle name="STYLE2 2" xfId="44023" xr:uid="{C516C26D-5655-4FAE-A492-280420194001}"/>
    <cellStyle name="STYLE2 2 2" xfId="44024" xr:uid="{3BF24AFD-97B2-47FC-9AAA-017FF17F06C4}"/>
    <cellStyle name="STYLE2_12 DEC 2007 MHH SUMMARY" xfId="44025" xr:uid="{EC6BA9DA-4ED9-4058-9386-D4A9C573C4A4}"/>
    <cellStyle name="STYLE3" xfId="44026" xr:uid="{B971F8B1-3874-4B2E-8166-68938AD1166D}"/>
    <cellStyle name="STYLE3 2" xfId="44027" xr:uid="{D51DAC62-3C62-48C9-8709-339DA54B32D1}"/>
    <cellStyle name="STYLE3_2011 reporting package LFHK Send V5" xfId="44028" xr:uid="{AF7127EE-9E3B-465E-916A-79AC77F75D32}"/>
    <cellStyle name="STYLE4" xfId="44029" xr:uid="{A1CD72E1-2E92-4928-BA0B-2C2958F1C11A}"/>
    <cellStyle name="STYLE4 2" xfId="44030" xr:uid="{9E0439CE-3A73-4CD6-B888-9B30CC98A099}"/>
    <cellStyle name="STYLE4 2 2" xfId="44031" xr:uid="{8E8D1C68-A608-4F7B-AC4F-0E282A0823A1}"/>
    <cellStyle name="STYLE4 3" xfId="44032" xr:uid="{B8D49A14-BE11-45F0-9024-2B86ED93DD7B}"/>
    <cellStyle name="STYLE4_06_09 LFUSA - Trial Balance - FINAL v2" xfId="44033" xr:uid="{829F77ED-079D-43D0-A410-C5F77051D805}"/>
    <cellStyle name="STYLE5" xfId="44034" xr:uid="{8AF7FDB1-7AE0-475E-BC5D-ADAB6C0A44B3}"/>
    <cellStyle name="STYLE6" xfId="44035" xr:uid="{5C853D3E-D800-428D-A828-900AA8A353B4}"/>
    <cellStyle name="STYLE6 2" xfId="44036" xr:uid="{4A3CC413-D9F0-4DB7-8EA1-1A957BBB1E40}"/>
    <cellStyle name="STYLE6_2011 reporting package LFHK Send V4" xfId="44037" xr:uid="{E34FD067-C597-4A6C-AD2E-5389807A4A21}"/>
    <cellStyle name="STYLE7" xfId="44038" xr:uid="{700F72A1-1DD7-4BFD-B0D2-888C42A80663}"/>
    <cellStyle name="STYLE7 2" xfId="44039" xr:uid="{3E8681FD-8073-44C2-B636-1FFA4E91ABC0}"/>
    <cellStyle name="STYLE7_2011 reporting package LFHK Send V4" xfId="44040" xr:uid="{7571F968-7E12-41AF-A7E3-85B7368EE6CB}"/>
    <cellStyle name="STYLE8" xfId="44041" xr:uid="{F27BEACA-52E7-415C-B9A6-B648B4628730}"/>
    <cellStyle name="STYLE8 2" xfId="44042" xr:uid="{C5EF1C70-850E-4300-B0A6-4BBFF691AB99}"/>
    <cellStyle name="STYLE8_2011 reporting package LFHK Send V4" xfId="44043" xr:uid="{2FDD5368-8D59-481E-9E30-149F13DB8A68}"/>
    <cellStyle name="STYLE9" xfId="44044" xr:uid="{20D12126-71E8-4873-9B44-C0D1832E8EC8}"/>
    <cellStyle name="STYLE9 2" xfId="44045" xr:uid="{E7614E98-A47E-4395-919A-340BE575754D}"/>
    <cellStyle name="STYLE9_2011 reporting package LFHK Send V5" xfId="44046" xr:uid="{6CA16955-16D5-4EDF-9B44-ED4D91D97440}"/>
    <cellStyle name="subhead" xfId="44047" xr:uid="{2450FBC0-972F-40BF-8858-8FC9CCCBDA9F}"/>
    <cellStyle name="subt1" xfId="1850" xr:uid="{1763719F-7ACA-411C-BFF6-40C04D0F2014}"/>
    <cellStyle name="Subtotal" xfId="44048" xr:uid="{5D6C967C-FFBD-4DC0-BBE0-7443C847DF66}"/>
    <cellStyle name="Subtotal 2" xfId="44049" xr:uid="{70EECA16-5B9B-4012-A3A1-A06676B82A41}"/>
    <cellStyle name="Subtotal_2010 interim reporting package (JIA Group) REV3" xfId="44050" xr:uid="{62C611EE-93A4-4FA8-B38D-02A23EA82D54}"/>
    <cellStyle name="t]_x000d__x000a_color schemes=默认 Windows_x000d__x000a__x000d__x000a_[color schemes]_x000d__x000a_Arizona=804000,FFFFFF,FFFFFF,0,FFFFFF,0,808040,C0C0C0,FFFFF" xfId="44051" xr:uid="{CF8EF3D6-9D23-4CC9-9CD5-52282ABBD549}"/>
    <cellStyle name="Tabelle Text 10" xfId="44052" xr:uid="{00BBBE99-A3CE-47D0-93DE-1AE777A21A3F}"/>
    <cellStyle name="Tabelle Text 10 Z" xfId="44053" xr:uid="{904A002A-1CE0-4790-8F68-82793FC02AFF}"/>
    <cellStyle name="Tabelle Text 10_0467850_a01_s3-4 Anlagenspiegel" xfId="44054" xr:uid="{3B4D8B62-0004-49DF-B059-C1A189B57DC1}"/>
    <cellStyle name="Tabelle Text 11" xfId="44055" xr:uid="{11DBE136-C071-4769-8081-6F3FAF599363}"/>
    <cellStyle name="Tabelle Text 11 Z" xfId="44056" xr:uid="{5A3396FC-1B2E-416C-AFCE-EB2EBEB2624A}"/>
    <cellStyle name="Tabelle Text 11_0467850_a01_s3-4 Anlagenspiegel" xfId="44057" xr:uid="{55DA6DF1-42A4-42BE-AF62-7C65EB120C2F}"/>
    <cellStyle name="Tabelle Text 12" xfId="44058" xr:uid="{C7BE4036-E67F-4487-8735-40BEA58EDB40}"/>
    <cellStyle name="Tabelle Text 12 Z" xfId="44059" xr:uid="{12B67AF4-54AE-4323-B32B-5633B0A51334}"/>
    <cellStyle name="Tabelle Text 12_0467850_a01_s3-4 Anlagenspiegel" xfId="44060" xr:uid="{5FB828C1-8DC8-4DEB-8B93-A253B078E79D}"/>
    <cellStyle name="Tabelle Text 8" xfId="44061" xr:uid="{0BF428E9-40F9-43EE-9334-2FB33E3A3BA3}"/>
    <cellStyle name="Tabelle Text 8 Z" xfId="44062" xr:uid="{B9ADBD14-543F-4A47-B752-A3984EBD94CA}"/>
    <cellStyle name="Tabelle Text 8_0467850_a01_s3-4 Anlagenspiegel" xfId="44063" xr:uid="{D6EBE96F-768D-46DE-91B2-86DA09094A2D}"/>
    <cellStyle name="Tabelle Text 9" xfId="44064" xr:uid="{597FC1CE-7856-4C5C-A65F-A9735C67847C}"/>
    <cellStyle name="Tabelle Text 9 Z" xfId="44065" xr:uid="{648D23EA-8082-4169-B230-2DCC2017C29D}"/>
    <cellStyle name="Tabelle Text 9_0467850_a01_s3-4 Anlagenspiegel" xfId="44066" xr:uid="{A736077E-E25F-4A54-8AE0-7388E9373DEC}"/>
    <cellStyle name="Tabelle Überschrift 10" xfId="44067" xr:uid="{E242FF62-E774-406D-AFA8-08067A36A6E5}"/>
    <cellStyle name="Tabelle Überschrift 11" xfId="44068" xr:uid="{4459C776-77B2-4EE6-977A-300AEEA13E9B}"/>
    <cellStyle name="Tabelle Überschrift 12" xfId="44069" xr:uid="{2504E79A-ED8F-43D7-B09C-FAE3A7920431}"/>
    <cellStyle name="Tabelle Überschrift 8" xfId="44070" xr:uid="{612EFAAC-BE00-4022-853F-E053A9AF8393}"/>
    <cellStyle name="Tabelle Überschrift 9" xfId="44071" xr:uid="{FED1385C-2377-4488-9EA4-321583A0672A}"/>
    <cellStyle name="Tabelle Zahl 0 10" xfId="44072" xr:uid="{0D97230D-5DA2-48EF-8907-342892278CB1}"/>
    <cellStyle name="Tabelle Zahl 0 11" xfId="44073" xr:uid="{16D27772-A11B-4BE7-9E5E-2C5B964C47A3}"/>
    <cellStyle name="Tabelle Zahl 0 12" xfId="44074" xr:uid="{38B7D106-D7C8-4776-95EC-55401A049EE9}"/>
    <cellStyle name="Tabelle Zahl 0 8" xfId="44075" xr:uid="{0CC6F248-7A02-4795-97EF-8A0C2A51AB00}"/>
    <cellStyle name="Tabelle Zahl 0 9" xfId="44076" xr:uid="{77E025D7-FB98-413E-B04C-174F380ACE15}"/>
    <cellStyle name="Tabelle Zahl 1 10" xfId="44077" xr:uid="{3B37A5FD-ABF6-49E8-8559-AC80F49A6ABF}"/>
    <cellStyle name="Tabelle Zahl 1 11" xfId="44078" xr:uid="{697582FC-3CAF-462A-8558-DFCAE3D9A0B0}"/>
    <cellStyle name="Tabelle Zahl 1 12" xfId="44079" xr:uid="{CA490DCD-6B88-4397-BC5D-A299E1DF5A0B}"/>
    <cellStyle name="Tabelle Zahl 1 8" xfId="44080" xr:uid="{1006303B-576B-4094-96B8-0D2892118EDC}"/>
    <cellStyle name="Tabelle Zahl 1 9" xfId="44081" xr:uid="{BC6425F6-BCCD-4A95-BE3A-1C9603FFD51F}"/>
    <cellStyle name="Tabelle Zahl 2 10" xfId="44082" xr:uid="{5CA0FBFD-F1A0-49E4-8021-FD9424C8F7EC}"/>
    <cellStyle name="Tabelle Zahl 2 11" xfId="44083" xr:uid="{941C38ED-8CBC-4A10-8092-F6B734452434}"/>
    <cellStyle name="Tabelle Zahl 2 12" xfId="44084" xr:uid="{66CE0BB0-8C54-4208-9F74-9366576E7F9C}"/>
    <cellStyle name="Tabelle Zahl 2 8" xfId="44085" xr:uid="{5DABAF01-7B1D-4290-8631-75219ABCEF5D}"/>
    <cellStyle name="Tabelle Zahl 2 9" xfId="44086" xr:uid="{82D379B3-CD92-4FCD-8AF5-C51C59FA2088}"/>
    <cellStyle name="Table  - 樣式6" xfId="44087" xr:uid="{57A19DB3-6219-4E93-BE52-BC16928B93D2}"/>
    <cellStyle name="Table  - 樣式6 2" xfId="44088" xr:uid="{C29CB0B9-4EC2-4CF0-85E1-4CD411DB2F8F}"/>
    <cellStyle name="Table  - 樣式6 3" xfId="44089" xr:uid="{DBB2C4A7-9593-487C-842F-C3A583B5F119}"/>
    <cellStyle name="TableBody" xfId="44090" xr:uid="{52FAD49A-F74E-43C6-B47B-8768712C33D1}"/>
    <cellStyle name="tb" xfId="44091" xr:uid="{AEAB0C2E-4306-4274-A789-22ACAD7AF634}"/>
    <cellStyle name="tb 2" xfId="44092" xr:uid="{49EBBE91-76A5-4F1F-83A9-E7BF2C8292DA}"/>
    <cellStyle name="tb 3" xfId="44093" xr:uid="{BA96D6E4-78A9-4812-ABCA-82FB57561939}"/>
    <cellStyle name="TC_Comment" xfId="44094" xr:uid="{6C5C8070-9F95-4BDC-BB36-132C3175258A}"/>
    <cellStyle name="Text" xfId="194" xr:uid="{00000000-0005-0000-0000-0000CB000000}"/>
    <cellStyle name="Text Indent A" xfId="1851" xr:uid="{E1840ABA-D0ED-4E17-9CFC-8EACE6E365B6}"/>
    <cellStyle name="Text Indent A 2" xfId="16995" xr:uid="{A956EF19-1B7A-4904-AFD8-AC2C79821864}"/>
    <cellStyle name="Text Indent B" xfId="1852" xr:uid="{79BE39F8-6F8B-450D-9A6D-B405D0F71376}"/>
    <cellStyle name="Text Indent B 2" xfId="2073" xr:uid="{7C129FE1-FF0C-44D8-8A56-07B1EEA75AAF}"/>
    <cellStyle name="Text Indent B 2 2" xfId="16997" xr:uid="{DDD9598B-ACC9-4D07-A0C7-644D2445F733}"/>
    <cellStyle name="Text Indent B 3" xfId="16996" xr:uid="{7A9818E0-DDD2-43EF-9C74-D0949247B254}"/>
    <cellStyle name="Text Indent C" xfId="1853" xr:uid="{3563640A-96EB-49D5-B93C-3A3B2FF2486C}"/>
    <cellStyle name="Text Indent C 2" xfId="2074" xr:uid="{91203211-A9C8-4F0B-ACA2-02EE40CB54C0}"/>
    <cellStyle name="Text Indent C 2 2" xfId="16999" xr:uid="{38A25B09-49D6-459D-A9C5-73C01073E9E1}"/>
    <cellStyle name="Text Indent C 3" xfId="16998" xr:uid="{0746BACA-6D15-423C-8849-FDC4DAA30428}"/>
    <cellStyle name="TextEntry" xfId="44095" xr:uid="{39B0CC94-63C7-42C5-AF7E-9AE87B083370}"/>
    <cellStyle name="Tick" xfId="44096" xr:uid="{965A57DA-A5DF-4130-9393-6BFE61D0BECB}"/>
    <cellStyle name="Tickmark" xfId="44097" xr:uid="{E77FA6F3-F18D-4ECC-961D-38CF3794D240}"/>
    <cellStyle name="Times New Roman" xfId="17000" xr:uid="{540E2372-753A-4BF4-B43B-4519263A7B7F}"/>
    <cellStyle name="Timing Schedule" xfId="1854" xr:uid="{F9BBFDEC-65D1-4057-87E4-8DE345A45681}"/>
    <cellStyle name="Timing Schedule 2" xfId="47787" xr:uid="{C5159678-BEDB-4E23-9DEA-D1DFD9D6D0D8}"/>
    <cellStyle name="Title  - 樣式1" xfId="44098" xr:uid="{9DE01FE6-24E6-4E1E-8AAB-ABFD14D15C7E}"/>
    <cellStyle name="Title 10" xfId="1856" xr:uid="{3399C87D-3B5B-4DDA-A00A-869271C0D069}"/>
    <cellStyle name="Title 11" xfId="1857" xr:uid="{461300AC-F7B1-4CF2-B43F-5A368281E7B2}"/>
    <cellStyle name="Title 12" xfId="1858" xr:uid="{119B2FA1-B91D-4569-9D36-0ED7886C0D82}"/>
    <cellStyle name="Title 13" xfId="1859" xr:uid="{C4476A79-3151-4DE7-AA0C-A2A86F6213EE}"/>
    <cellStyle name="Title 14" xfId="1860" xr:uid="{7E739E28-17CF-4726-86B5-F9BD79E416C6}"/>
    <cellStyle name="Title 15" xfId="1861" xr:uid="{2F738A8F-7FCF-494D-88EC-F4EEA45D7461}"/>
    <cellStyle name="Title 16" xfId="1862" xr:uid="{AD740C2D-119D-4D19-BBC6-75BE1FC80ADC}"/>
    <cellStyle name="Title 17" xfId="1863" xr:uid="{D250401F-E086-4651-8BF2-ED839BF99FB5}"/>
    <cellStyle name="Title 18" xfId="1864" xr:uid="{C8776A99-3C5E-4BB5-846B-4073F7CDD1F2}"/>
    <cellStyle name="Title 19" xfId="1865" xr:uid="{8695EB03-2405-46E0-A41D-62918E187D17}"/>
    <cellStyle name="Title 2" xfId="1866" xr:uid="{9EE18A75-3A5B-47BE-A0E0-E212FC68C1C2}"/>
    <cellStyle name="Title 2 2" xfId="1867" xr:uid="{B169C20E-EFE5-4F8E-8ABE-DFD25901CB71}"/>
    <cellStyle name="Title 2 2 2" xfId="17003" xr:uid="{1E4A8B97-D8B6-4B74-A44E-F383FDCFD8E3}"/>
    <cellStyle name="Title 2 2 3" xfId="17002" xr:uid="{EFE0E642-4D2B-424E-B1A5-D6BAB5F31EA6}"/>
    <cellStyle name="Title 2 3" xfId="17004" xr:uid="{B75A21EF-7422-4E74-BC09-5ED5D6473903}"/>
    <cellStyle name="Title 2 3 2" xfId="17005" xr:uid="{820071FE-C455-45BA-A24E-8DD854F75EAB}"/>
    <cellStyle name="Title 2 4" xfId="17006" xr:uid="{53255D6B-4BB5-409B-9018-C041F2A1B77F}"/>
    <cellStyle name="Title 2 5" xfId="17007" xr:uid="{6EA98D9E-7ED0-4E02-A072-1C1817073DD0}"/>
    <cellStyle name="Title 2 6" xfId="17001" xr:uid="{67C0329C-2E8B-43FA-BEAF-7EFC9DCEAC92}"/>
    <cellStyle name="Title 20" xfId="1868" xr:uid="{D528CFC5-E863-48F5-A974-CAD4E2C01C7F}"/>
    <cellStyle name="Title 21" xfId="1869" xr:uid="{AAA35253-1D5F-4ACE-BFFC-BBACC865C513}"/>
    <cellStyle name="Title 22" xfId="1870" xr:uid="{A4186C0B-8790-4EE9-B1D1-AC7AE832B13C}"/>
    <cellStyle name="Title 23" xfId="1871" xr:uid="{E4BD0553-6F9E-4E73-A338-1E2FCD444D6D}"/>
    <cellStyle name="Title 24" xfId="1872" xr:uid="{E84B7711-CE0F-47B5-9107-C2AAB8CEA4C9}"/>
    <cellStyle name="Title 25" xfId="1873" xr:uid="{74CC7B18-3D62-41F4-96CF-4203CC82CE06}"/>
    <cellStyle name="Title 26" xfId="1874" xr:uid="{5771C0A9-6D08-43E1-AB03-1DB113513A29}"/>
    <cellStyle name="Title 27" xfId="1875" xr:uid="{CF034C23-910A-40C0-9D57-478A07634DAC}"/>
    <cellStyle name="Title 28" xfId="1876" xr:uid="{A54EBA73-5E2E-4928-A763-333D087D3AA6}"/>
    <cellStyle name="Title 29" xfId="1877" xr:uid="{9A393BD1-2482-4E7C-9C45-E30BC1A3F306}"/>
    <cellStyle name="Title 3" xfId="1878" xr:uid="{5B19CB0B-7B7B-45B8-AE3A-BD3A9BB712E3}"/>
    <cellStyle name="Title 3 2" xfId="17009" xr:uid="{99942D88-E098-48D6-AB6A-C681674D539B}"/>
    <cellStyle name="Title 3 3" xfId="17010" xr:uid="{418A0B57-A43B-4BC9-B690-3555BD5EDD36}"/>
    <cellStyle name="Title 3 4" xfId="17011" xr:uid="{B1FA9195-E960-4D0D-9EC8-0C3407A2A9B2}"/>
    <cellStyle name="Title 3 5" xfId="17008" xr:uid="{A993091F-8690-46E2-8B08-32DE36CB429D}"/>
    <cellStyle name="Title 30" xfId="1879" xr:uid="{AC83BE93-D629-49E1-A5D1-558B9C86DE94}"/>
    <cellStyle name="Title 31" xfId="1880" xr:uid="{843B3F70-CEF7-47D9-ABC1-D86B1CA59E7C}"/>
    <cellStyle name="Title 32" xfId="1881" xr:uid="{4623A9F5-E8EC-41F4-BCCF-2EA52E2D9F38}"/>
    <cellStyle name="Title 33" xfId="1882" xr:uid="{48D004EF-90F9-40B3-95CA-ADA81DF49304}"/>
    <cellStyle name="Title 34" xfId="1883" xr:uid="{69DB24DF-6E82-410B-A149-0F58EE0D732A}"/>
    <cellStyle name="Title 35" xfId="1884" xr:uid="{3151B498-BFFA-4590-ADD3-737DFAEC0016}"/>
    <cellStyle name="Title 36" xfId="2141" xr:uid="{3AB3204C-6721-4630-BD78-14393254496D}"/>
    <cellStyle name="Title 37" xfId="44562" xr:uid="{6A73CB9D-9DB0-456C-815C-1F5373EA1A66}"/>
    <cellStyle name="Title 38" xfId="1855" xr:uid="{0859FBC5-F902-42EB-9635-BD43970E58D0}"/>
    <cellStyle name="Title 4" xfId="1885" xr:uid="{B2C469C4-83F6-4B9B-B936-F1114F78BE9A}"/>
    <cellStyle name="Title 4 2" xfId="17012" xr:uid="{075073BB-22E7-4F50-9C0A-D0CEB3FBD907}"/>
    <cellStyle name="Title 5" xfId="1886" xr:uid="{EEFA61D2-90C3-424A-996B-F6B7C330241D}"/>
    <cellStyle name="Title 5 2" xfId="17013" xr:uid="{0FB4BE73-F11A-4A8F-8445-8987225120E7}"/>
    <cellStyle name="Title 6" xfId="1887" xr:uid="{F1CC46F8-07B0-45F1-BC53-86C05B74C0A7}"/>
    <cellStyle name="Title 6 2" xfId="17014" xr:uid="{6CBB0FE0-5505-47F1-AC11-35ADEC75FD31}"/>
    <cellStyle name="Title 7" xfId="1888" xr:uid="{A833BB0E-9744-479C-B1EA-942FCA678995}"/>
    <cellStyle name="Title 7 2" xfId="17015" xr:uid="{6DBD9162-6F5C-479B-A2C0-D4A423F93BED}"/>
    <cellStyle name="Title 8" xfId="1889" xr:uid="{3627483E-4B79-4ECB-9769-8DBD5B8C04D7}"/>
    <cellStyle name="Title 8 2" xfId="36883" xr:uid="{9FF879D8-7DBD-4363-8961-C64D9F2492B2}"/>
    <cellStyle name="Title 9" xfId="1890" xr:uid="{CF778AB3-DEC0-4030-A702-7858ABFE2086}"/>
    <cellStyle name="Title 9 2" xfId="45897" xr:uid="{753FDE50-A1BA-4689-9822-F663DB8F5883}"/>
    <cellStyle name="top" xfId="44099" xr:uid="{57F49BA0-C17D-4EB5-9D70-C5A4D365AF68}"/>
    <cellStyle name="top 2" xfId="44100" xr:uid="{609CAD5B-945F-453D-8343-B1FE8033A30E}"/>
    <cellStyle name="top 3" xfId="44101" xr:uid="{2DE52A72-F623-43E3-8911-44358A76F14A}"/>
    <cellStyle name="Total 10" xfId="1892" xr:uid="{6BC214A1-D570-406E-BBCF-DDA0153F07D8}"/>
    <cellStyle name="Total 10 2" xfId="47207" xr:uid="{6A4D000C-ABCC-4F88-8D61-6AED69315388}"/>
    <cellStyle name="Total 10 3" xfId="47788" xr:uid="{B86CD741-82E8-4AD9-9B57-FFBCB0A0BAF2}"/>
    <cellStyle name="Total 11" xfId="1893" xr:uid="{D6FABD1D-2D16-4BEE-891A-390276543074}"/>
    <cellStyle name="Total 11 2" xfId="47208" xr:uid="{94BA72C4-B78B-4E1F-9F96-8B4EFF062127}"/>
    <cellStyle name="Total 11 3" xfId="47789" xr:uid="{0E5F75B4-208A-4E39-8CBF-70F217F87C08}"/>
    <cellStyle name="Total 12" xfId="1894" xr:uid="{F35225CA-16E0-4DA5-8977-72CCD91237EB}"/>
    <cellStyle name="Total 12 2" xfId="47209" xr:uid="{29B2CF21-57FB-44EC-9CEC-962871F1C6F4}"/>
    <cellStyle name="Total 12 3" xfId="47790" xr:uid="{B7FE96D3-4BF6-4E8C-B512-92708A6141A9}"/>
    <cellStyle name="Total 13" xfId="1895" xr:uid="{8C0AC56E-CA04-408C-8DAF-B70A3A0328DF}"/>
    <cellStyle name="Total 13 2" xfId="47210" xr:uid="{8B675BB9-8B4F-4257-B977-14C6C3774FEE}"/>
    <cellStyle name="Total 13 3" xfId="47791" xr:uid="{86B66C75-32BC-43BD-AFF9-52E6A8A1B6E9}"/>
    <cellStyle name="Total 14" xfId="1896" xr:uid="{4731BDF2-96DE-4EF0-A1AC-04BA92C2BC1C}"/>
    <cellStyle name="Total 14 2" xfId="47211" xr:uid="{051388CA-4C3B-4C13-BA8A-0EBC8F339D28}"/>
    <cellStyle name="Total 14 3" xfId="47792" xr:uid="{65B3482E-8437-4BD6-8572-F508720D6A5D}"/>
    <cellStyle name="Total 15" xfId="1897" xr:uid="{69C7D1D8-DD51-479C-8026-CFF3349F51AA}"/>
    <cellStyle name="Total 15 2" xfId="47212" xr:uid="{56FC6E97-CD43-4EBA-A52A-5130E65C3706}"/>
    <cellStyle name="Total 15 3" xfId="47793" xr:uid="{C16A58DD-DC12-4CFF-8302-B493B3FE4884}"/>
    <cellStyle name="Total 16" xfId="1898" xr:uid="{D249D1A3-C2F7-4BE0-8EE0-0E14A5A52F7B}"/>
    <cellStyle name="Total 16 2" xfId="47794" xr:uid="{696B7C7B-655F-46CA-9778-0B113197151F}"/>
    <cellStyle name="Total 17" xfId="1899" xr:uid="{98139027-1C32-48EE-BEE5-A7A459B10517}"/>
    <cellStyle name="Total 17 2" xfId="47795" xr:uid="{6F23107C-D42C-432B-AA92-DB42CC59C1C9}"/>
    <cellStyle name="Total 18" xfId="1900" xr:uid="{2EFB78F7-134E-4ED3-9330-E47E55D88A3C}"/>
    <cellStyle name="Total 18 2" xfId="47796" xr:uid="{A05A0B24-5788-4CE9-AD08-4A87C95DEBF3}"/>
    <cellStyle name="Total 19" xfId="1901" xr:uid="{5FF11A84-5E65-4E82-B26F-2ACEFB3742DA}"/>
    <cellStyle name="Total 19 2" xfId="47797" xr:uid="{C385F4AC-3346-45B7-A768-ED633961BAA6}"/>
    <cellStyle name="Total 2" xfId="1902" xr:uid="{4C499DB5-9D96-4285-84DB-DDE49BD928A9}"/>
    <cellStyle name="Total 2 10" xfId="17017" xr:uid="{F701D60A-22FC-4CC1-9435-90F2F0469ECF}"/>
    <cellStyle name="Total 2 10 2" xfId="17018" xr:uid="{86C78B1F-B97A-4496-A0CF-46CDAFD7B88F}"/>
    <cellStyle name="Total 2 10 2 2" xfId="17019" xr:uid="{E7FB18B7-7D28-49AC-833F-957DB17B5D85}"/>
    <cellStyle name="Total 2 10 2 2 2" xfId="28476" xr:uid="{58A2FDC2-7822-4633-A571-D80DE269A26D}"/>
    <cellStyle name="Total 2 10 2 2 3" xfId="36550" xr:uid="{F0DDAACA-F159-46C8-A659-818F261BE8CF}"/>
    <cellStyle name="Total 2 10 2 3" xfId="17020" xr:uid="{853DB7CE-94AB-4399-A286-4CBD75AE53CE}"/>
    <cellStyle name="Total 2 10 2 3 2" xfId="28477" xr:uid="{072000EA-1C54-4A6F-811B-36A9697838DC}"/>
    <cellStyle name="Total 2 10 2 3 3" xfId="36712" xr:uid="{6E04E7E0-48F1-4778-9BD1-D475C5C55F94}"/>
    <cellStyle name="Total 2 10 2 4" xfId="17021" xr:uid="{0CA28EF4-C380-4032-B302-9CAF79F631B8}"/>
    <cellStyle name="Total 2 10 2 4 2" xfId="28478" xr:uid="{95A17CD1-5CE9-4936-9D0E-5CA8E6DDB6AA}"/>
    <cellStyle name="Total 2 10 2 4 3" xfId="36001" xr:uid="{BC39B20D-6E71-4600-B3D9-74A190539F27}"/>
    <cellStyle name="Total 2 10 2 5" xfId="28479" xr:uid="{D7EDBFAF-B882-45CE-AFC1-8E2A8FB38900}"/>
    <cellStyle name="Total 2 10 2 6" xfId="33260" xr:uid="{D0BCC213-958A-47B7-96DD-9F8DC95E40A4}"/>
    <cellStyle name="Total 2 10 3" xfId="17022" xr:uid="{D35551DB-C12C-4046-8793-47BDFB5B4216}"/>
    <cellStyle name="Total 2 10 3 2" xfId="28480" xr:uid="{9ED0BB3D-7DAC-44F5-A351-E97F68538B9C}"/>
    <cellStyle name="Total 2 10 3 3" xfId="33061" xr:uid="{CD9DEC14-44C2-47E0-82E9-5886D41CA754}"/>
    <cellStyle name="Total 2 10 4" xfId="17023" xr:uid="{4B3B1929-5AC8-4321-9F3C-08A0FDB82996}"/>
    <cellStyle name="Total 2 10 4 2" xfId="28481" xr:uid="{EEF788D3-8912-48BB-AE5C-E2D0E7215946}"/>
    <cellStyle name="Total 2 10 4 3" xfId="35252" xr:uid="{69090967-3B9E-4C9D-B428-DB847C3B5D3E}"/>
    <cellStyle name="Total 2 10 5" xfId="17024" xr:uid="{A27EA1BE-9C5B-4C52-8A58-8A061F75F98D}"/>
    <cellStyle name="Total 2 10 5 2" xfId="28482" xr:uid="{F55085C4-87B0-47A8-ADF9-FB3833D818A0}"/>
    <cellStyle name="Total 2 10 5 3" xfId="33564" xr:uid="{0C564206-1BBD-4E5C-866C-FE22E01DA3A1}"/>
    <cellStyle name="Total 2 10 6" xfId="17025" xr:uid="{C559B911-116F-4F0B-A06D-CFE118FD5C1C}"/>
    <cellStyle name="Total 2 10 6 2" xfId="28483" xr:uid="{64395A2B-C1AD-4118-B804-D2B7F1FB2F23}"/>
    <cellStyle name="Total 2 10 6 3" xfId="33605" xr:uid="{8D8E4F8F-FB51-449E-B9BF-6A444E0D03F5}"/>
    <cellStyle name="Total 2 10 7" xfId="28484" xr:uid="{B4C0AEBB-0C41-450F-B7E1-334909455A5D}"/>
    <cellStyle name="Total 2 10 8" xfId="31052" xr:uid="{4B8E63A9-3747-4A3B-88BD-A4B75E22A41D}"/>
    <cellStyle name="Total 2 10 9" xfId="45829" xr:uid="{7FEC2BAB-47BA-4261-9B29-C58ACEBD6E88}"/>
    <cellStyle name="Total 2 11" xfId="17026" xr:uid="{219B19DB-7414-4BFA-8C1B-BC63E2961464}"/>
    <cellStyle name="Total 2 11 2" xfId="17027" xr:uid="{EE4371E7-29EA-47B7-90B5-6956C3A6B1B4}"/>
    <cellStyle name="Total 2 11 2 2" xfId="28485" xr:uid="{0A185CC8-A0DD-4E86-836A-B698B1816A83}"/>
    <cellStyle name="Total 2 11 2 3" xfId="36549" xr:uid="{C87CDD42-7CF1-4B77-842E-ECDD4C8B5CE0}"/>
    <cellStyle name="Total 2 11 3" xfId="17028" xr:uid="{8A4110E9-F605-4408-9D6F-95B15EDBA903}"/>
    <cellStyle name="Total 2 11 3 2" xfId="28486" xr:uid="{5A9A5226-2D84-4F1A-B2BE-61B58D0B4AE3}"/>
    <cellStyle name="Total 2 11 3 3" xfId="36711" xr:uid="{244EF740-E7C2-4E8B-BCAD-60809F097C08}"/>
    <cellStyle name="Total 2 11 4" xfId="17029" xr:uid="{BD860C22-81F3-43A2-8410-B864DFE07769}"/>
    <cellStyle name="Total 2 11 4 2" xfId="28487" xr:uid="{B91B8928-91BB-4133-B047-43482DFECA62}"/>
    <cellStyle name="Total 2 11 4 3" xfId="36774" xr:uid="{F095082C-FCCD-4D3D-844C-8CA73D922EE3}"/>
    <cellStyle name="Total 2 11 5" xfId="28488" xr:uid="{9804BF5A-14C8-4F12-82F6-85C853679B1B}"/>
    <cellStyle name="Total 2 11 6" xfId="33259" xr:uid="{E50E4529-C498-47D1-847F-4FF7437C4C78}"/>
    <cellStyle name="Total 2 12" xfId="17030" xr:uid="{1B0BB7EB-CD8D-41A4-B8B1-C8A34846D068}"/>
    <cellStyle name="Total 2 12 2" xfId="28489" xr:uid="{E836A1C4-2D1A-4820-920C-A945134A8A7D}"/>
    <cellStyle name="Total 2 12 3" xfId="33060" xr:uid="{ECA1161D-40A1-418E-A013-06C26A3D4CC1}"/>
    <cellStyle name="Total 2 13" xfId="17031" xr:uid="{F7AE0774-6D89-49CA-B5B2-FA3304D5C4D9}"/>
    <cellStyle name="Total 2 13 2" xfId="28490" xr:uid="{F416992A-57D2-4344-87F9-565BEAE9AA7A}"/>
    <cellStyle name="Total 2 13 3" xfId="35251" xr:uid="{E2270B00-AA92-447A-81EC-C823DB9EDA35}"/>
    <cellStyle name="Total 2 14" xfId="17032" xr:uid="{B5D8AE8F-C472-472F-8479-526A420DA096}"/>
    <cellStyle name="Total 2 14 2" xfId="28491" xr:uid="{62086A3D-CF81-4D10-BFCA-89CF3A7AACCF}"/>
    <cellStyle name="Total 2 14 3" xfId="33563" xr:uid="{3FD88F1E-C799-415E-AD3A-4B32412F455D}"/>
    <cellStyle name="Total 2 15" xfId="17033" xr:uid="{AC53C47F-D140-4B66-B83D-161E58B820D7}"/>
    <cellStyle name="Total 2 15 2" xfId="28492" xr:uid="{EF73E86B-5DDC-43DC-83C6-8089F7780A50}"/>
    <cellStyle name="Total 2 15 3" xfId="33662" xr:uid="{6731E3CC-D568-4AE1-9B34-7CC08CB832EF}"/>
    <cellStyle name="Total 2 16" xfId="28493" xr:uid="{241CF9E5-357B-436D-BCEA-5208E143256D}"/>
    <cellStyle name="Total 2 17" xfId="31051" xr:uid="{43A60C38-685A-4B15-8698-4DAF5A016516}"/>
    <cellStyle name="Total 2 18" xfId="45828" xr:uid="{64EA8A09-C06F-44CA-ADE7-7AC053F7580C}"/>
    <cellStyle name="Total 2 19" xfId="17016" xr:uid="{452A06BB-5C22-4FA1-8106-4572A1FA55F4}"/>
    <cellStyle name="Total 2 2" xfId="1903" xr:uid="{2B7C705C-F340-4872-9DBA-70604A9CA040}"/>
    <cellStyle name="Total 2 2 2" xfId="17035" xr:uid="{5BCAD1A9-34B4-4307-A8AB-B5DD65F9E053}"/>
    <cellStyle name="Total 2 2 2 2" xfId="17036" xr:uid="{177B55DA-4E84-4D4B-9CEF-E71F1D4F98EB}"/>
    <cellStyle name="Total 2 2 3" xfId="47213" xr:uid="{D18D7188-103A-45D8-8B10-8D7770FBBFAB}"/>
    <cellStyle name="Total 2 2 4" xfId="17034" xr:uid="{39C9B8B6-8D60-41F3-A7EB-EAFC532AC886}"/>
    <cellStyle name="Total 2 2 5" xfId="47799" xr:uid="{D1E219BB-B46B-4689-8236-3C78F7D2CE05}"/>
    <cellStyle name="Total 2 2_Sheet2" xfId="17037" xr:uid="{294A7BA0-420A-4DDB-9908-11BCE1FCA3D8}"/>
    <cellStyle name="Total 2 20" xfId="47798" xr:uid="{891B384D-FC95-4BC4-9BA8-542E8D1B450C}"/>
    <cellStyle name="Total 2 3" xfId="17038" xr:uid="{AA08FA99-F3F1-42CD-B9A0-CDD81E217738}"/>
    <cellStyle name="Total 2 3 10" xfId="17039" xr:uid="{DCCC5ED4-96A2-4E5A-8877-20738701EBD2}"/>
    <cellStyle name="Total 2 3 10 2" xfId="28494" xr:uid="{3A95AB77-345B-443C-AECF-699F7E046B7F}"/>
    <cellStyle name="Total 2 3 10 3" xfId="33569" xr:uid="{06CA4FC5-9B07-4042-9EA7-2F59C0DE2379}"/>
    <cellStyle name="Total 2 3 11" xfId="17040" xr:uid="{97CE3858-C0A2-4D9C-BEB4-55DA4472F845}"/>
    <cellStyle name="Total 2 3 11 2" xfId="28495" xr:uid="{CDC169B9-9607-45AA-94E4-C3683319C2EA}"/>
    <cellStyle name="Total 2 3 11 3" xfId="35935" xr:uid="{539B53F2-9DE5-4FAB-BB14-4546039417A3}"/>
    <cellStyle name="Total 2 3 12" xfId="28496" xr:uid="{1202A3DB-9587-4355-8790-1AF5CA2553DB}"/>
    <cellStyle name="Total 2 3 13" xfId="31053" xr:uid="{E02279E1-EDCA-4377-AF5A-0EB7F33EBA59}"/>
    <cellStyle name="Total 2 3 14" xfId="45830" xr:uid="{E0E1FEEE-8450-4C4E-B6B4-BFF15443D260}"/>
    <cellStyle name="Total 2 3 2" xfId="17041" xr:uid="{5610B0D3-407D-47BE-92CF-AC494EF7A84E}"/>
    <cellStyle name="Total 2 3 2 10" xfId="45831" xr:uid="{4ACABA32-FAB1-468C-B5F3-3C7FAE30CBB0}"/>
    <cellStyle name="Total 2 3 2 2" xfId="17042" xr:uid="{9573DB5B-E0CB-45EE-B037-4AEB569C2491}"/>
    <cellStyle name="Total 2 3 2 2 2" xfId="17043" xr:uid="{73722A41-E64F-4BF4-99D2-30A5CFB4CF1F}"/>
    <cellStyle name="Total 2 3 2 2 2 2" xfId="17044" xr:uid="{53FA41FA-0C69-4C65-856E-BDF778E092BD}"/>
    <cellStyle name="Total 2 3 2 2 2 2 2" xfId="28497" xr:uid="{ED146D89-C610-454C-8300-22CFFC2A84E7}"/>
    <cellStyle name="Total 2 3 2 2 2 2 3" xfId="36553" xr:uid="{9B2CAAAE-2EA6-44A1-A2E3-E3C53C3E55E1}"/>
    <cellStyle name="Total 2 3 2 2 2 3" xfId="17045" xr:uid="{A9A71059-77A0-4B24-9000-7F12BC459435}"/>
    <cellStyle name="Total 2 3 2 2 2 3 2" xfId="28498" xr:uid="{65AD95F2-B860-4B47-AFD9-2B4BE6C3A902}"/>
    <cellStyle name="Total 2 3 2 2 2 3 3" xfId="36715" xr:uid="{E1F62D40-98DF-445E-BF45-FBBE0FDF83E7}"/>
    <cellStyle name="Total 2 3 2 2 2 4" xfId="17046" xr:uid="{02F92C99-AD8D-4238-882D-5F96EE305EA4}"/>
    <cellStyle name="Total 2 3 2 2 2 4 2" xfId="28499" xr:uid="{EF4797D6-DE1F-45C4-BA26-4E3627AD7A03}"/>
    <cellStyle name="Total 2 3 2 2 2 4 3" xfId="33902" xr:uid="{24269107-334E-41C2-BD8C-F25D68BD0BDF}"/>
    <cellStyle name="Total 2 3 2 2 2 5" xfId="28500" xr:uid="{5EEFCCBD-7C8E-4126-90CC-4ADDE6DB431D}"/>
    <cellStyle name="Total 2 3 2 2 2 6" xfId="33263" xr:uid="{18B2F447-2D72-406C-BF36-9AC023DBE840}"/>
    <cellStyle name="Total 2 3 2 2 3" xfId="17047" xr:uid="{B0CF4834-43BA-442B-AF5C-02E7A85E8D5A}"/>
    <cellStyle name="Total 2 3 2 2 3 2" xfId="28501" xr:uid="{C01DDA61-60BF-4812-B2E6-E889992DD551}"/>
    <cellStyle name="Total 2 3 2 2 3 3" xfId="33064" xr:uid="{9E69C942-75B0-4F06-8791-680CD6E34756}"/>
    <cellStyle name="Total 2 3 2 2 4" xfId="17048" xr:uid="{051D4E12-7C9C-4A19-A97D-EF62B7F9B63B}"/>
    <cellStyle name="Total 2 3 2 2 4 2" xfId="28502" xr:uid="{1B4FABB7-69EE-4DBB-AF03-463123384306}"/>
    <cellStyle name="Total 2 3 2 2 4 3" xfId="35259" xr:uid="{482F937A-4979-498E-AFA0-9D0726D98410}"/>
    <cellStyle name="Total 2 3 2 2 5" xfId="17049" xr:uid="{907661FF-8D27-41CB-BFB7-F590A2D7D8A2}"/>
    <cellStyle name="Total 2 3 2 2 5 2" xfId="28503" xr:uid="{4465BC73-0B32-4A89-B8A0-B0AB4B5D7BE3}"/>
    <cellStyle name="Total 2 3 2 2 5 3" xfId="33571" xr:uid="{B9ADFAF8-2898-4351-9357-914C12EC37F8}"/>
    <cellStyle name="Total 2 3 2 2 6" xfId="17050" xr:uid="{08811FD0-58DC-4DFC-96CA-8AF16D0F3F06}"/>
    <cellStyle name="Total 2 3 2 2 6 2" xfId="28504" xr:uid="{815998A7-BDA2-4221-AF61-4F23FDD673C4}"/>
    <cellStyle name="Total 2 3 2 2 6 3" xfId="35933" xr:uid="{127142AF-4F65-43BA-B23B-E8782D43DFD8}"/>
    <cellStyle name="Total 2 3 2 2 7" xfId="28505" xr:uid="{9BA7817E-A255-4084-A7DD-B90331D9D8EF}"/>
    <cellStyle name="Total 2 3 2 2 8" xfId="31055" xr:uid="{D8107402-48B9-4CFD-AFA4-3467FB38CA1E}"/>
    <cellStyle name="Total 2 3 2 2 9" xfId="45832" xr:uid="{2A8CEA4D-EBBC-4653-AE4F-B240DCA7745B}"/>
    <cellStyle name="Total 2 3 2 3" xfId="17051" xr:uid="{D42B29C9-9FB1-4B1A-9364-F3913419B99B}"/>
    <cellStyle name="Total 2 3 2 3 2" xfId="17052" xr:uid="{B84BC4D7-6784-4440-B74C-D51E2086B60E}"/>
    <cellStyle name="Total 2 3 2 3 2 2" xfId="28506" xr:uid="{EA42E466-59AD-4ADC-981B-AD4FF84FD9BA}"/>
    <cellStyle name="Total 2 3 2 3 2 3" xfId="36552" xr:uid="{884FCD66-BD50-43AE-BE04-BC9C556B9C73}"/>
    <cellStyle name="Total 2 3 2 3 3" xfId="17053" xr:uid="{79CCB07B-12C8-49F1-87F0-6B13B6A3CBA0}"/>
    <cellStyle name="Total 2 3 2 3 3 2" xfId="28507" xr:uid="{7069A995-B3B8-4B10-A45D-A86517752805}"/>
    <cellStyle name="Total 2 3 2 3 3 3" xfId="36714" xr:uid="{706E924D-9564-4B8D-8A17-7885C1CB06EC}"/>
    <cellStyle name="Total 2 3 2 3 4" xfId="17054" xr:uid="{C9D8268E-634A-45C1-B24D-24742D6A2D68}"/>
    <cellStyle name="Total 2 3 2 3 4 2" xfId="28508" xr:uid="{D57E7CAD-225D-47BC-84AC-0C596DD6F913}"/>
    <cellStyle name="Total 2 3 2 3 4 3" xfId="31639" xr:uid="{328B0869-6059-4B70-BC7B-09FF948BFD47}"/>
    <cellStyle name="Total 2 3 2 3 5" xfId="28509" xr:uid="{C894A551-0823-4A51-87C2-BB676CF565C7}"/>
    <cellStyle name="Total 2 3 2 3 6" xfId="33262" xr:uid="{A943AAA2-CDA0-4561-9638-31893FCFFAE5}"/>
    <cellStyle name="Total 2 3 2 4" xfId="17055" xr:uid="{217EDE59-11AB-4FB3-96DE-E006871C956A}"/>
    <cellStyle name="Total 2 3 2 4 2" xfId="28510" xr:uid="{E300C237-9182-417F-9DE8-01D3268B773C}"/>
    <cellStyle name="Total 2 3 2 4 3" xfId="33063" xr:uid="{5EA2A118-9232-4A94-9EFA-F5E1F13B6872}"/>
    <cellStyle name="Total 2 3 2 5" xfId="17056" xr:uid="{754B771E-116E-4BFD-93E7-794B5EE2A520}"/>
    <cellStyle name="Total 2 3 2 5 2" xfId="28511" xr:uid="{A13F5208-FC5C-4AD2-915C-3DF8B05FF778}"/>
    <cellStyle name="Total 2 3 2 5 3" xfId="35258" xr:uid="{735BDB19-2149-4358-892C-2516E80E19DC}"/>
    <cellStyle name="Total 2 3 2 6" xfId="17057" xr:uid="{8AD94A84-14D9-49FF-86EF-88C1F92708D7}"/>
    <cellStyle name="Total 2 3 2 6 2" xfId="28512" xr:uid="{9F69E88F-8F3E-4497-AAC3-35E591BC5F55}"/>
    <cellStyle name="Total 2 3 2 6 3" xfId="33570" xr:uid="{F32FC808-5436-47B9-A03C-14B81F558DB8}"/>
    <cellStyle name="Total 2 3 2 7" xfId="17058" xr:uid="{33527191-C391-4850-94C9-616A09932A62}"/>
    <cellStyle name="Total 2 3 2 7 2" xfId="28513" xr:uid="{048C7DA4-39B4-49E1-B52F-A72B9BED62CB}"/>
    <cellStyle name="Total 2 3 2 7 3" xfId="31296" xr:uid="{9530DF57-7EC9-4362-A5F5-27A904A2AEE7}"/>
    <cellStyle name="Total 2 3 2 8" xfId="28514" xr:uid="{1129F3AC-EA2E-4276-B91E-8151FD638A03}"/>
    <cellStyle name="Total 2 3 2 9" xfId="31054" xr:uid="{D5029A67-6D29-4677-9969-2E04B5C33DB7}"/>
    <cellStyle name="Total 2 3 3" xfId="17059" xr:uid="{F14D591A-8159-4DD9-A0D5-F12BDBD330BC}"/>
    <cellStyle name="Total 2 3 3 10" xfId="45833" xr:uid="{CBB9AF4F-10AE-4115-B0C5-61C4133505CA}"/>
    <cellStyle name="Total 2 3 3 2" xfId="17060" xr:uid="{6AE56899-4A69-4DC7-848C-47DA2178C0E4}"/>
    <cellStyle name="Total 2 3 3 2 2" xfId="17061" xr:uid="{C3686680-1494-4E9B-9C55-9C5CC27A1B10}"/>
    <cellStyle name="Total 2 3 3 2 2 2" xfId="17062" xr:uid="{F3280048-CA1E-45F1-9F08-47081D6337DA}"/>
    <cellStyle name="Total 2 3 3 2 2 2 2" xfId="28515" xr:uid="{26C91D6F-5CBE-47E2-9AC7-2F2FC1352C5E}"/>
    <cellStyle name="Total 2 3 3 2 2 2 3" xfId="36555" xr:uid="{DDB3C31D-22CE-47A3-A1E4-6EA99021A490}"/>
    <cellStyle name="Total 2 3 3 2 2 3" xfId="17063" xr:uid="{37C07B1B-2280-4EDC-8015-4B079C09CB84}"/>
    <cellStyle name="Total 2 3 3 2 2 3 2" xfId="28516" xr:uid="{7EF8DEE0-F549-4E45-8AB6-9188502FD3B4}"/>
    <cellStyle name="Total 2 3 3 2 2 3 3" xfId="36717" xr:uid="{6E0C684A-51EC-445C-A0F2-A4E1116A205D}"/>
    <cellStyle name="Total 2 3 3 2 2 4" xfId="17064" xr:uid="{252F095F-AA20-4DDE-A095-DDBC7ED80A47}"/>
    <cellStyle name="Total 2 3 3 2 2 4 2" xfId="28517" xr:uid="{0147892A-FA3F-42F4-9F4E-C833AFD6175A}"/>
    <cellStyle name="Total 2 3 3 2 2 4 3" xfId="36004" xr:uid="{162D0F94-BADD-42EE-9DAF-728DEE85D105}"/>
    <cellStyle name="Total 2 3 3 2 2 5" xfId="28518" xr:uid="{AB3B3709-09E5-4D4D-A9F9-BF0E7AEE59F6}"/>
    <cellStyle name="Total 2 3 3 2 2 6" xfId="33265" xr:uid="{5CF6B1C8-6EA7-4C6F-A520-6615C3BF5CE3}"/>
    <cellStyle name="Total 2 3 3 2 3" xfId="17065" xr:uid="{BF0ADD96-C721-4C59-963E-0A2F23C241E2}"/>
    <cellStyle name="Total 2 3 3 2 3 2" xfId="28519" xr:uid="{1E637E8B-A0DB-4949-8C66-D299EFAD2F71}"/>
    <cellStyle name="Total 2 3 3 2 3 3" xfId="33066" xr:uid="{0AA172F8-D2E6-4062-B599-BF3D49792D94}"/>
    <cellStyle name="Total 2 3 3 2 4" xfId="17066" xr:uid="{801C9EBE-1F28-4D09-811E-40F8D43356B1}"/>
    <cellStyle name="Total 2 3 3 2 4 2" xfId="28520" xr:uid="{4970314F-C111-456F-B5B7-CEC59E76B42B}"/>
    <cellStyle name="Total 2 3 3 2 4 3" xfId="35261" xr:uid="{DE430ED4-CF14-4565-AD01-EFF490EDB19C}"/>
    <cellStyle name="Total 2 3 3 2 5" xfId="17067" xr:uid="{8D7FF98F-BE84-4715-94BE-AB29F81D95A7}"/>
    <cellStyle name="Total 2 3 3 2 5 2" xfId="28521" xr:uid="{62AFD8A2-528B-4F40-A721-1EB117216C1B}"/>
    <cellStyle name="Total 2 3 3 2 5 3" xfId="33573" xr:uid="{83953FA7-0A77-4132-B2C1-490D1333A473}"/>
    <cellStyle name="Total 2 3 3 2 6" xfId="17068" xr:uid="{4B7009B1-AB58-4462-84C3-0E168FFFA987}"/>
    <cellStyle name="Total 2 3 3 2 6 2" xfId="28522" xr:uid="{C025C68B-2006-42BC-826D-A3547E1ADD2A}"/>
    <cellStyle name="Total 2 3 3 2 6 3" xfId="33663" xr:uid="{A457A165-4865-45E4-897F-2CD638400637}"/>
    <cellStyle name="Total 2 3 3 2 7" xfId="28523" xr:uid="{58F8195A-9A73-48AA-9ACA-1693AE62C487}"/>
    <cellStyle name="Total 2 3 3 2 8" xfId="31057" xr:uid="{ADAD9FA6-8486-46E8-836C-E6707C42EDBA}"/>
    <cellStyle name="Total 2 3 3 2 9" xfId="45834" xr:uid="{9D7A6AA9-E170-404F-9472-00F9F807C16A}"/>
    <cellStyle name="Total 2 3 3 3" xfId="17069" xr:uid="{7F5C1F0B-4F38-4C7C-8DDA-99424062E98C}"/>
    <cellStyle name="Total 2 3 3 3 2" xfId="17070" xr:uid="{41AFA3FB-B026-4732-BEC4-05A84B4F4A6B}"/>
    <cellStyle name="Total 2 3 3 3 2 2" xfId="28524" xr:uid="{EBD0E901-6497-4C73-825D-C721B3F9E2B9}"/>
    <cellStyle name="Total 2 3 3 3 2 3" xfId="36554" xr:uid="{F56FA262-2D9F-4DF1-AEC8-979F18D5723B}"/>
    <cellStyle name="Total 2 3 3 3 3" xfId="17071" xr:uid="{16DB9303-B9B5-4912-8DC6-E21C3948F95E}"/>
    <cellStyle name="Total 2 3 3 3 3 2" xfId="28525" xr:uid="{8DEDEFDE-A649-4D8B-AE77-7AC0073223F7}"/>
    <cellStyle name="Total 2 3 3 3 3 3" xfId="36716" xr:uid="{38642569-521A-4942-B600-D4ACC35D3AE3}"/>
    <cellStyle name="Total 2 3 3 3 4" xfId="17072" xr:uid="{610D7644-D35C-421A-A084-E7C4AD2DD9C7}"/>
    <cellStyle name="Total 2 3 3 3 4 2" xfId="28526" xr:uid="{43A4C7DC-8BC1-4915-A8DF-7718698F17F5}"/>
    <cellStyle name="Total 2 3 3 3 4 3" xfId="33941" xr:uid="{939C1E31-CBE6-4A3C-9133-AED92B083FE8}"/>
    <cellStyle name="Total 2 3 3 3 5" xfId="28527" xr:uid="{FE2B4214-180C-4F72-8CC9-4734DB2D5D6E}"/>
    <cellStyle name="Total 2 3 3 3 6" xfId="33264" xr:uid="{8904A98B-AB94-4EA6-8C74-A5D840440B3E}"/>
    <cellStyle name="Total 2 3 3 4" xfId="17073" xr:uid="{F8070DA9-D61A-47D5-BCA6-48D737635672}"/>
    <cellStyle name="Total 2 3 3 4 2" xfId="28528" xr:uid="{2065FA7B-F387-47E6-9519-CF651BE90094}"/>
    <cellStyle name="Total 2 3 3 4 3" xfId="33065" xr:uid="{5581B7BB-2D88-4F2A-BC8F-25BB1E1D60EC}"/>
    <cellStyle name="Total 2 3 3 5" xfId="17074" xr:uid="{B76C8221-BF9B-4C00-911A-F6CB5E50455F}"/>
    <cellStyle name="Total 2 3 3 5 2" xfId="28529" xr:uid="{9E207D2E-8C5E-4B3B-A4A0-29A93D977C0B}"/>
    <cellStyle name="Total 2 3 3 5 3" xfId="35260" xr:uid="{1A7F0FB7-771E-4A09-8673-E8EA524502B6}"/>
    <cellStyle name="Total 2 3 3 6" xfId="17075" xr:uid="{FDC14D95-1F03-45F4-9DE9-CB6046896C4E}"/>
    <cellStyle name="Total 2 3 3 6 2" xfId="28530" xr:uid="{30ACB3B8-0D36-4AF0-986F-A1DA1FD17BF1}"/>
    <cellStyle name="Total 2 3 3 6 3" xfId="33572" xr:uid="{4B573E44-E8D3-435B-901F-5A4A8492C250}"/>
    <cellStyle name="Total 2 3 3 7" xfId="17076" xr:uid="{473A964F-1147-4126-A081-8CD814FC5BE1}"/>
    <cellStyle name="Total 2 3 3 7 2" xfId="28531" xr:uid="{64FFD0FA-3D9E-45F0-8642-ABB471BCEADF}"/>
    <cellStyle name="Total 2 3 3 7 3" xfId="31295" xr:uid="{33CFD2F1-62FA-4E78-90E2-B17C59ADA67F}"/>
    <cellStyle name="Total 2 3 3 8" xfId="28532" xr:uid="{A20B10E9-A92D-4161-B7BB-112889320C5E}"/>
    <cellStyle name="Total 2 3 3 9" xfId="31056" xr:uid="{C8ED47D9-4FED-4CAD-BE44-E6791634A326}"/>
    <cellStyle name="Total 2 3 4" xfId="17077" xr:uid="{56A0DCF5-0139-4AC9-83C8-EE73C68D2A04}"/>
    <cellStyle name="Total 2 3 4 10" xfId="45835" xr:uid="{DEF253BB-97BA-4DD2-8F3B-5D6966D00037}"/>
    <cellStyle name="Total 2 3 4 2" xfId="17078" xr:uid="{3CC17F1A-3CB9-42A9-8653-58BACE624B8A}"/>
    <cellStyle name="Total 2 3 4 2 2" xfId="17079" xr:uid="{A2D8942A-B191-4C46-9F89-E7924D9A4C2A}"/>
    <cellStyle name="Total 2 3 4 2 2 2" xfId="17080" xr:uid="{C6D6891D-9216-408F-AB88-C0FABD776F61}"/>
    <cellStyle name="Total 2 3 4 2 2 2 2" xfId="28533" xr:uid="{ABC9F9EE-6734-44E5-A141-4FB9CDBC0CBE}"/>
    <cellStyle name="Total 2 3 4 2 2 2 3" xfId="36557" xr:uid="{9C90D5D3-A8A5-4DF3-AAA6-A2F3D44E3168}"/>
    <cellStyle name="Total 2 3 4 2 2 3" xfId="17081" xr:uid="{82519066-D1FF-4BB5-875D-F0A4C9E7E455}"/>
    <cellStyle name="Total 2 3 4 2 2 3 2" xfId="28534" xr:uid="{A8F72A8C-36AA-43E2-82B1-4DDF5084B4FD}"/>
    <cellStyle name="Total 2 3 4 2 2 3 3" xfId="36719" xr:uid="{ACA2F437-33D3-42D3-ADEB-7D4744BD12FA}"/>
    <cellStyle name="Total 2 3 4 2 2 4" xfId="17082" xr:uid="{552B9863-6B0B-41F2-B111-4D2E12CE2D80}"/>
    <cellStyle name="Total 2 3 4 2 2 4 2" xfId="28535" xr:uid="{69345AA7-1860-4A4E-B0BE-40833C97C058}"/>
    <cellStyle name="Total 2 3 4 2 2 4 3" xfId="31634" xr:uid="{555D53D4-9728-49F0-83B0-8F03A85D084F}"/>
    <cellStyle name="Total 2 3 4 2 2 5" xfId="28536" xr:uid="{AD64308C-1E64-4305-9076-975176BE55AA}"/>
    <cellStyle name="Total 2 3 4 2 2 6" xfId="33267" xr:uid="{987C94FF-34F7-4BE1-95E2-F8354ACD74B4}"/>
    <cellStyle name="Total 2 3 4 2 3" xfId="17083" xr:uid="{6BF676CC-8F51-40BA-BDB9-93A045884620}"/>
    <cellStyle name="Total 2 3 4 2 3 2" xfId="28537" xr:uid="{55DB31CF-0340-4433-AB84-2B12630E6BEB}"/>
    <cellStyle name="Total 2 3 4 2 3 3" xfId="33068" xr:uid="{1774C3BD-3E68-454C-BAF8-7EF298252C21}"/>
    <cellStyle name="Total 2 3 4 2 4" xfId="17084" xr:uid="{92F09E17-9172-4533-AADC-0862E2A485C6}"/>
    <cellStyle name="Total 2 3 4 2 4 2" xfId="28538" xr:uid="{BC6F5322-19BC-42DC-BB4C-1089CF92AC4B}"/>
    <cellStyle name="Total 2 3 4 2 4 3" xfId="35263" xr:uid="{125A6AE2-2263-40B8-8F39-B1817BA1189F}"/>
    <cellStyle name="Total 2 3 4 2 5" xfId="17085" xr:uid="{F9879E69-64D0-4BA1-BDFA-39A74A78FDF9}"/>
    <cellStyle name="Total 2 3 4 2 5 2" xfId="28539" xr:uid="{0D5A2C81-E874-4E01-8202-E806BD4FC949}"/>
    <cellStyle name="Total 2 3 4 2 5 3" xfId="31688" xr:uid="{B6501360-E1C5-4363-B3AC-C1B91C5BCB95}"/>
    <cellStyle name="Total 2 3 4 2 6" xfId="17086" xr:uid="{B1E5E0C8-883F-4BA3-8F59-E0E34FA1CDB9}"/>
    <cellStyle name="Total 2 3 4 2 6 2" xfId="28540" xr:uid="{7212DEF7-CD4E-4985-8475-E273DC28480C}"/>
    <cellStyle name="Total 2 3 4 2 6 3" xfId="33664" xr:uid="{DB5CE8EA-E004-444E-B066-C623371961A2}"/>
    <cellStyle name="Total 2 3 4 2 7" xfId="28541" xr:uid="{DD7883D9-FB57-4B1F-BC0C-760E45340E21}"/>
    <cellStyle name="Total 2 3 4 2 8" xfId="31059" xr:uid="{AA0DDB2A-642D-4E20-A50F-DE0759EEF930}"/>
    <cellStyle name="Total 2 3 4 2 9" xfId="45836" xr:uid="{B6A5CC2F-885F-40FA-B737-483FD43B3141}"/>
    <cellStyle name="Total 2 3 4 3" xfId="17087" xr:uid="{8D30C490-A19E-4663-A481-9ADCDB77AA79}"/>
    <cellStyle name="Total 2 3 4 3 2" xfId="17088" xr:uid="{771447A7-F8FE-4C65-950C-2B1D904E5294}"/>
    <cellStyle name="Total 2 3 4 3 2 2" xfId="28542" xr:uid="{E64D0635-AA18-419F-BA33-D40B8497631B}"/>
    <cellStyle name="Total 2 3 4 3 2 3" xfId="36556" xr:uid="{2D2BE6DF-1359-4D95-829F-48506954B047}"/>
    <cellStyle name="Total 2 3 4 3 3" xfId="17089" xr:uid="{219F39E7-08BC-4E1B-B7B3-3451750D5582}"/>
    <cellStyle name="Total 2 3 4 3 3 2" xfId="28543" xr:uid="{443E575D-0DB9-4AC0-B70C-1C546672D3E3}"/>
    <cellStyle name="Total 2 3 4 3 3 3" xfId="36718" xr:uid="{297EA4D5-58EC-4735-92FC-3C3E61C70CA2}"/>
    <cellStyle name="Total 2 3 4 3 4" xfId="17090" xr:uid="{D44FF128-30DD-4D7C-AEBA-C70904A761D2}"/>
    <cellStyle name="Total 2 3 4 3 4 2" xfId="28544" xr:uid="{EF1507D2-E4F9-45C9-816F-8F3F35CF3B6C}"/>
    <cellStyle name="Total 2 3 4 3 4 3" xfId="31657" xr:uid="{5D78A5ED-84D8-4C17-BD72-306E4A26DD0F}"/>
    <cellStyle name="Total 2 3 4 3 5" xfId="28545" xr:uid="{53EBB3A8-DE2E-41B8-B0AC-5A4BEBBA5B4B}"/>
    <cellStyle name="Total 2 3 4 3 6" xfId="33266" xr:uid="{43AE6500-7A9F-43E7-977A-CE44B9E1E432}"/>
    <cellStyle name="Total 2 3 4 4" xfId="17091" xr:uid="{FE22125F-ED41-44D9-95F4-AE542771B3A2}"/>
    <cellStyle name="Total 2 3 4 4 2" xfId="28546" xr:uid="{6ADA840D-FFB8-43DE-A452-193A7BC1B921}"/>
    <cellStyle name="Total 2 3 4 4 3" xfId="33067" xr:uid="{8D1309A0-589F-474D-8F8D-F586CBE0EE78}"/>
    <cellStyle name="Total 2 3 4 5" xfId="17092" xr:uid="{55FD0E64-3359-4413-9E36-CF5D9295C6BE}"/>
    <cellStyle name="Total 2 3 4 5 2" xfId="28547" xr:uid="{9ABA7044-CBCB-47DC-9356-063E48943E62}"/>
    <cellStyle name="Total 2 3 4 5 3" xfId="35262" xr:uid="{B2F1804C-9979-4F44-A5E3-B987A4097FB5}"/>
    <cellStyle name="Total 2 3 4 6" xfId="17093" xr:uid="{09058429-ADF8-402B-8CBD-64AF9D48A300}"/>
    <cellStyle name="Total 2 3 4 6 2" xfId="28548" xr:uid="{54171078-81D6-4E37-A06C-D8CAF2FBEDB4}"/>
    <cellStyle name="Total 2 3 4 6 3" xfId="33574" xr:uid="{9799DEEF-A610-40B6-A79F-FE7042B325A0}"/>
    <cellStyle name="Total 2 3 4 7" xfId="17094" xr:uid="{22DF6DB1-5A0F-4491-89FF-D418F22F0C3C}"/>
    <cellStyle name="Total 2 3 4 7 2" xfId="28549" xr:uid="{4F484587-59B7-4F30-AA92-D5ABECC3C5F7}"/>
    <cellStyle name="Total 2 3 4 7 3" xfId="31294" xr:uid="{2CCD57B4-D14F-4C61-9505-9FB329D39BA1}"/>
    <cellStyle name="Total 2 3 4 8" xfId="28550" xr:uid="{C9A97036-D490-4D10-8CA3-77B29F45E7B1}"/>
    <cellStyle name="Total 2 3 4 9" xfId="31058" xr:uid="{35E9DB93-78EE-460C-9BE2-E63F4C28B5BE}"/>
    <cellStyle name="Total 2 3 5" xfId="17095" xr:uid="{F9757454-79F2-4AD7-BE3B-2246AC257178}"/>
    <cellStyle name="Total 2 3 5 10" xfId="45837" xr:uid="{4A2C62C1-C438-4E31-9CF2-FC23F02A8E45}"/>
    <cellStyle name="Total 2 3 5 2" xfId="17096" xr:uid="{2E530797-BF5B-4184-ABE6-E19ADF5A568D}"/>
    <cellStyle name="Total 2 3 5 2 2" xfId="17097" xr:uid="{1CC94AE8-E855-4BD1-98C8-E0BAE99AB84B}"/>
    <cellStyle name="Total 2 3 5 2 2 2" xfId="17098" xr:uid="{623A1671-BAAE-43F4-A825-D67A73EA5EA2}"/>
    <cellStyle name="Total 2 3 5 2 2 2 2" xfId="28551" xr:uid="{6A2DA022-0E4C-4F6F-8306-1A944B8375F3}"/>
    <cellStyle name="Total 2 3 5 2 2 2 3" xfId="36559" xr:uid="{CA2C76DA-FFFA-4421-8D0E-2920D84DA272}"/>
    <cellStyle name="Total 2 3 5 2 2 3" xfId="17099" xr:uid="{9320C308-11D4-4F01-A07E-FEF729520DBE}"/>
    <cellStyle name="Total 2 3 5 2 2 3 2" xfId="28552" xr:uid="{0D641D83-167E-47BB-8AB1-3FD1C9F6CF17}"/>
    <cellStyle name="Total 2 3 5 2 2 3 3" xfId="36721" xr:uid="{F13F5A1C-5702-4003-A452-E39D3333AB6B}"/>
    <cellStyle name="Total 2 3 5 2 2 4" xfId="17100" xr:uid="{5D5122CC-0B64-4368-89CA-FB77404D3BD2}"/>
    <cellStyle name="Total 2 3 5 2 2 4 2" xfId="28553" xr:uid="{6CA612AA-355E-42B6-9279-70B247D5EFC0}"/>
    <cellStyle name="Total 2 3 5 2 2 4 3" xfId="33942" xr:uid="{1406D4DE-09E7-4FA0-A774-31ECDCA17BF6}"/>
    <cellStyle name="Total 2 3 5 2 2 5" xfId="28554" xr:uid="{B834BE67-31DC-4D47-B03C-4568C445A4B8}"/>
    <cellStyle name="Total 2 3 5 2 2 6" xfId="33269" xr:uid="{0C30B906-1CD2-4DB4-9517-A01CB4BE3984}"/>
    <cellStyle name="Total 2 3 5 2 3" xfId="17101" xr:uid="{1164B1FB-C9A2-4275-BB9F-E32B7934C78A}"/>
    <cellStyle name="Total 2 3 5 2 3 2" xfId="28555" xr:uid="{1A987D16-E202-4A57-B14C-E625F0389A5C}"/>
    <cellStyle name="Total 2 3 5 2 3 3" xfId="33070" xr:uid="{BD5FE50B-B867-4212-8388-6D9ABF7A0771}"/>
    <cellStyle name="Total 2 3 5 2 4" xfId="17102" xr:uid="{23464A7E-658A-45CD-A7E5-13863015C81E}"/>
    <cellStyle name="Total 2 3 5 2 4 2" xfId="28556" xr:uid="{706E407E-2FEA-4515-9803-272B23A51182}"/>
    <cellStyle name="Total 2 3 5 2 4 3" xfId="35265" xr:uid="{0FE402DF-0776-432C-A84F-AA207DA1EB48}"/>
    <cellStyle name="Total 2 3 5 2 5" xfId="17103" xr:uid="{9F47BDB7-C650-4E7A-84FA-FDA6DA7A37C6}"/>
    <cellStyle name="Total 2 3 5 2 5 2" xfId="28557" xr:uid="{E8D09065-C4B2-4C24-9DFB-E169F319571D}"/>
    <cellStyle name="Total 2 3 5 2 5 3" xfId="35353" xr:uid="{DB77E09A-98F5-4677-B2CC-B395B2219E2C}"/>
    <cellStyle name="Total 2 3 5 2 6" xfId="17104" xr:uid="{7252C2B0-1DC5-46BD-83C8-43899B2D47E1}"/>
    <cellStyle name="Total 2 3 5 2 6 2" xfId="28558" xr:uid="{377A026D-6921-4148-87C3-CD05469BC4AA}"/>
    <cellStyle name="Total 2 3 5 2 6 3" xfId="35936" xr:uid="{75F6C909-A013-4000-BC6B-957B53E8BA4B}"/>
    <cellStyle name="Total 2 3 5 2 7" xfId="28559" xr:uid="{B0877597-6E35-4931-AC90-E4BCCF6B0FF8}"/>
    <cellStyle name="Total 2 3 5 2 8" xfId="31061" xr:uid="{90C78E06-1C90-4C04-8412-8987AF38F8D9}"/>
    <cellStyle name="Total 2 3 5 2 9" xfId="45838" xr:uid="{2B7E0D59-3CE2-4FE3-9E08-800AD6F94C38}"/>
    <cellStyle name="Total 2 3 5 3" xfId="17105" xr:uid="{C7841337-C2C2-47E3-A7F5-B46C4C48BCDA}"/>
    <cellStyle name="Total 2 3 5 3 2" xfId="17106" xr:uid="{D4739650-BE02-484D-A941-2724A8DC0807}"/>
    <cellStyle name="Total 2 3 5 3 2 2" xfId="28560" xr:uid="{B92D63CF-FE6E-48CA-ABCC-C72055C7E82D}"/>
    <cellStyle name="Total 2 3 5 3 2 3" xfId="36558" xr:uid="{31A77392-AACB-4B99-9F46-2A759F368242}"/>
    <cellStyle name="Total 2 3 5 3 3" xfId="17107" xr:uid="{8FFCB658-BD5B-470D-A13A-F9AD14F63CB7}"/>
    <cellStyle name="Total 2 3 5 3 3 2" xfId="28561" xr:uid="{3EC0CC04-189B-4866-A961-8E28C74F4157}"/>
    <cellStyle name="Total 2 3 5 3 3 3" xfId="36720" xr:uid="{CE638621-1453-4F81-AEF4-D822F1E7271A}"/>
    <cellStyle name="Total 2 3 5 3 4" xfId="17108" xr:uid="{B674C54C-90A7-4AB6-A9B5-D23F085916C5}"/>
    <cellStyle name="Total 2 3 5 3 4 2" xfId="28562" xr:uid="{2EF1C394-2394-4FCC-B867-6D4E9B51974A}"/>
    <cellStyle name="Total 2 3 5 3 4 3" xfId="31638" xr:uid="{C21F0FBA-B847-49F6-98C2-84B52AC26A22}"/>
    <cellStyle name="Total 2 3 5 3 5" xfId="28563" xr:uid="{42EB2DE4-F40F-47A1-BDC1-60EFD3E39570}"/>
    <cellStyle name="Total 2 3 5 3 6" xfId="33268" xr:uid="{37AE07A9-8A73-45CD-8279-2963D715793A}"/>
    <cellStyle name="Total 2 3 5 4" xfId="17109" xr:uid="{EE193A7B-4806-4599-A6F5-5A9F14E6A759}"/>
    <cellStyle name="Total 2 3 5 4 2" xfId="28564" xr:uid="{189F4EFC-AA3F-4957-82B5-3AFC0CB21C27}"/>
    <cellStyle name="Total 2 3 5 4 3" xfId="33069" xr:uid="{C19CB5D3-E42A-4771-B8C8-2DB7388533F0}"/>
    <cellStyle name="Total 2 3 5 5" xfId="17110" xr:uid="{31372225-6A1F-407D-91EE-1571E4ECFB20}"/>
    <cellStyle name="Total 2 3 5 5 2" xfId="28565" xr:uid="{87FCCD89-C523-4A0F-9FC9-91E183E44C98}"/>
    <cellStyle name="Total 2 3 5 5 3" xfId="35264" xr:uid="{AFE1D24E-7388-4E5C-9976-0143D2E0B7C6}"/>
    <cellStyle name="Total 2 3 5 6" xfId="17111" xr:uid="{7C93D6DD-EC66-4FCB-957A-FCDD4020B10A}"/>
    <cellStyle name="Total 2 3 5 6 2" xfId="28566" xr:uid="{0A748C58-0E05-4390-BA11-4D0DB0146D9C}"/>
    <cellStyle name="Total 2 3 5 6 3" xfId="35352" xr:uid="{A353E881-A131-4F46-A69E-DCE00064BF7E}"/>
    <cellStyle name="Total 2 3 5 7" xfId="17112" xr:uid="{B1DF7915-1B86-4D41-B4A3-2DD49B16D834}"/>
    <cellStyle name="Total 2 3 5 7 2" xfId="28567" xr:uid="{7E258A5A-06E8-4896-9F3A-D728D6538046}"/>
    <cellStyle name="Total 2 3 5 7 3" xfId="31293" xr:uid="{D20D745C-1645-48B4-80AB-AC2C2B57ADD6}"/>
    <cellStyle name="Total 2 3 5 8" xfId="28568" xr:uid="{04D7C6AD-0CBC-41F2-A2A9-F85EB4C9CCE7}"/>
    <cellStyle name="Total 2 3 5 9" xfId="31060" xr:uid="{E6840675-96E1-4D2D-AD12-EE65C30DB748}"/>
    <cellStyle name="Total 2 3 6" xfId="17113" xr:uid="{D3EAA526-922D-48A2-8433-A98D164E0BB8}"/>
    <cellStyle name="Total 2 3 6 2" xfId="17114" xr:uid="{76F84709-8F19-4472-88A3-B3F85AD4C6D3}"/>
    <cellStyle name="Total 2 3 6 2 2" xfId="17115" xr:uid="{041DDB19-A470-4192-BC8C-9FD1CF0FC491}"/>
    <cellStyle name="Total 2 3 6 2 2 2" xfId="28569" xr:uid="{32D3603A-A266-42F0-A7EB-02EDA6588BA6}"/>
    <cellStyle name="Total 2 3 6 2 2 3" xfId="36560" xr:uid="{5C3DFC53-4C33-42FB-BD07-2E6AAC0A2770}"/>
    <cellStyle name="Total 2 3 6 2 3" xfId="17116" xr:uid="{E75F9B0E-EDFE-4B04-A9CD-FCAD9D186416}"/>
    <cellStyle name="Total 2 3 6 2 3 2" xfId="28570" xr:uid="{D3D7D9D8-B700-4229-9673-CEC9A070DAEA}"/>
    <cellStyle name="Total 2 3 6 2 3 3" xfId="36722" xr:uid="{A77A610A-3E27-4C9D-A31A-1E9527265759}"/>
    <cellStyle name="Total 2 3 6 2 4" xfId="17117" xr:uid="{E64F7C9B-9403-479A-B827-A0D2BB445E64}"/>
    <cellStyle name="Total 2 3 6 2 4 2" xfId="28571" xr:uid="{0B06E062-C63A-4EA4-895C-D3E93CE9A688}"/>
    <cellStyle name="Total 2 3 6 2 4 3" xfId="31653" xr:uid="{86522C5B-6863-474C-83BD-760EC25A9D80}"/>
    <cellStyle name="Total 2 3 6 2 5" xfId="28572" xr:uid="{41D18BC5-1C31-444B-8D91-62F4EA77B7DD}"/>
    <cellStyle name="Total 2 3 6 2 6" xfId="33270" xr:uid="{B95ACBFD-1C97-4522-8DED-9FC0FDD25B42}"/>
    <cellStyle name="Total 2 3 6 3" xfId="17118" xr:uid="{27A9729C-EBDD-49E2-A853-A330A10C7591}"/>
    <cellStyle name="Total 2 3 6 3 2" xfId="28573" xr:uid="{6DFC1B58-AFD3-45D8-967C-23DD198C0CEE}"/>
    <cellStyle name="Total 2 3 6 3 3" xfId="33071" xr:uid="{537E0C64-A2B0-472C-B6AD-A4D001BC858C}"/>
    <cellStyle name="Total 2 3 6 4" xfId="17119" xr:uid="{CC34A3DD-6223-42CF-8808-BAD78E36924D}"/>
    <cellStyle name="Total 2 3 6 4 2" xfId="28574" xr:uid="{B882724F-FA73-4220-8805-DACBAE782294}"/>
    <cellStyle name="Total 2 3 6 4 3" xfId="35266" xr:uid="{F88A961C-7B83-4BFB-8C81-349D5683253D}"/>
    <cellStyle name="Total 2 3 6 5" xfId="17120" xr:uid="{1C1676E6-872F-47F9-BF24-DE43BCA7F53F}"/>
    <cellStyle name="Total 2 3 6 5 2" xfId="28575" xr:uid="{C0ED80FC-2033-40A5-A853-BDFFDD08B918}"/>
    <cellStyle name="Total 2 3 6 5 3" xfId="31686" xr:uid="{384E8457-E514-4FC7-AE92-6DDBB52CD8BE}"/>
    <cellStyle name="Total 2 3 6 6" xfId="17121" xr:uid="{59B35DA8-3DD8-4801-B469-1019F0769435}"/>
    <cellStyle name="Total 2 3 6 6 2" xfId="28576" xr:uid="{D8ACDE86-1AA0-4635-A6F2-DDB55CB43069}"/>
    <cellStyle name="Total 2 3 6 6 3" xfId="31292" xr:uid="{88E17051-908C-48B4-8AD9-C86EDB482D21}"/>
    <cellStyle name="Total 2 3 6 7" xfId="28577" xr:uid="{09E34EBD-CA04-4EA8-883E-CD5F3B028984}"/>
    <cellStyle name="Total 2 3 6 8" xfId="31062" xr:uid="{107D143B-9C78-418F-B48D-61362EEE23DF}"/>
    <cellStyle name="Total 2 3 6 9" xfId="45839" xr:uid="{1A5E6163-5757-4899-9C9E-317F23FCF567}"/>
    <cellStyle name="Total 2 3 7" xfId="17122" xr:uid="{744C21BD-D88D-4821-859E-1B9D25421D7F}"/>
    <cellStyle name="Total 2 3 7 2" xfId="17123" xr:uid="{B82D2812-45FD-4860-9799-B29FEADFFAF3}"/>
    <cellStyle name="Total 2 3 7 2 2" xfId="28578" xr:uid="{23948AE7-C0DA-4443-B5BD-45F9EFCAEF71}"/>
    <cellStyle name="Total 2 3 7 2 3" xfId="36551" xr:uid="{1BEE4E73-10C8-43AE-B32B-205083E4A0C2}"/>
    <cellStyle name="Total 2 3 7 3" xfId="17124" xr:uid="{B0491DE3-852E-422A-8616-0E7CC7901B2A}"/>
    <cellStyle name="Total 2 3 7 3 2" xfId="28579" xr:uid="{54673332-8301-4EFC-9949-EF60E31EDCA9}"/>
    <cellStyle name="Total 2 3 7 3 3" xfId="36713" xr:uid="{0E209922-774F-4F82-B7ED-09B27D075B3D}"/>
    <cellStyle name="Total 2 3 7 4" xfId="17125" xr:uid="{40AF1220-CB19-43D7-9A80-48109907DFB9}"/>
    <cellStyle name="Total 2 3 7 4 2" xfId="28580" xr:uid="{9F2DB117-CF41-4B57-AB73-ABF1F27906C2}"/>
    <cellStyle name="Total 2 3 7 4 3" xfId="36003" xr:uid="{FE571443-490F-4799-AE39-3337CBB3CD69}"/>
    <cellStyle name="Total 2 3 7 5" xfId="28581" xr:uid="{E7CB250E-ED66-48A3-A61A-49EFF041CA10}"/>
    <cellStyle name="Total 2 3 7 6" xfId="33261" xr:uid="{EE742CE0-F2C6-42CF-AFC9-0AFFF092471E}"/>
    <cellStyle name="Total 2 3 8" xfId="17126" xr:uid="{6492A2DD-684C-4547-AE99-FE850DE047A2}"/>
    <cellStyle name="Total 2 3 8 2" xfId="28582" xr:uid="{FEE0EC36-241B-4FF6-B088-6B81A67BB7FE}"/>
    <cellStyle name="Total 2 3 8 3" xfId="33062" xr:uid="{EDE99AE9-9362-40CC-AA05-66A35F896082}"/>
    <cellStyle name="Total 2 3 9" xfId="17127" xr:uid="{23651AE5-F4C6-4304-BD09-20D7C1F1A15D}"/>
    <cellStyle name="Total 2 3 9 2" xfId="28583" xr:uid="{E9472FB2-65A0-4F03-BE4F-0D1FC3F4DE63}"/>
    <cellStyle name="Total 2 3 9 3" xfId="35257" xr:uid="{DBA371D1-84A2-4389-B3AB-DCBD7F76555F}"/>
    <cellStyle name="Total 2 4" xfId="17128" xr:uid="{3BA154CA-44AD-4F6E-BF82-FA619EA5A09E}"/>
    <cellStyle name="Total 2 4 2" xfId="47214" xr:uid="{619959BB-0B4D-487D-81F5-F6BBE1E9CE4E}"/>
    <cellStyle name="Total 2 4 3" xfId="47215" xr:uid="{43D402EE-4906-4DD6-9B8F-7C617184FE27}"/>
    <cellStyle name="Total 2 5" xfId="17129" xr:uid="{5C3D85B1-9AAF-42A8-A32F-53F73E96F012}"/>
    <cellStyle name="Total 2 5 10" xfId="45840" xr:uid="{A23D62D1-42EA-4526-AF07-000253C24B29}"/>
    <cellStyle name="Total 2 5 2" xfId="17130" xr:uid="{B50E0D24-BB55-46EE-B0B8-FF6DE679BDF4}"/>
    <cellStyle name="Total 2 5 2 2" xfId="17131" xr:uid="{9D00A94B-5659-4AFC-A919-A5BCFADB35A3}"/>
    <cellStyle name="Total 2 5 2 2 2" xfId="17132" xr:uid="{BE7AFB05-9A49-40DF-9F77-D7692107AEA9}"/>
    <cellStyle name="Total 2 5 2 2 2 2" xfId="28584" xr:uid="{DC57CDD8-71AD-4905-9FB3-EE6C40C51CA6}"/>
    <cellStyle name="Total 2 5 2 2 2 3" xfId="36562" xr:uid="{4E4E1B73-B7D3-4233-A385-6FA64C73566C}"/>
    <cellStyle name="Total 2 5 2 2 3" xfId="17133" xr:uid="{D74D37CA-5D30-4673-9ECC-D60E9515B3F5}"/>
    <cellStyle name="Total 2 5 2 2 3 2" xfId="28585" xr:uid="{EC7FEE3E-FDC5-495B-A1F8-D51A5729A2AC}"/>
    <cellStyle name="Total 2 5 2 2 3 3" xfId="36724" xr:uid="{E8B242EE-449E-4DA6-A984-1E8B5794C9B4}"/>
    <cellStyle name="Total 2 5 2 2 4" xfId="17134" xr:uid="{32224738-2EC4-449B-B927-3DAA1892A0B2}"/>
    <cellStyle name="Total 2 5 2 2 4 2" xfId="28586" xr:uid="{AC8BE63D-7DE6-42C7-AA5A-902B963F1810}"/>
    <cellStyle name="Total 2 5 2 2 4 3" xfId="36767" xr:uid="{36AB7C5F-BA81-4188-A491-BD222A4BD381}"/>
    <cellStyle name="Total 2 5 2 2 5" xfId="28587" xr:uid="{982A1A78-4CE0-460E-8B2A-30A870504C70}"/>
    <cellStyle name="Total 2 5 2 2 6" xfId="33272" xr:uid="{AB5FAC1A-90D8-4797-B762-D124580B3E8B}"/>
    <cellStyle name="Total 2 5 2 3" xfId="17135" xr:uid="{446E5874-DBB3-4F77-838B-F90663765B8E}"/>
    <cellStyle name="Total 2 5 2 3 2" xfId="28588" xr:uid="{5FCC6F87-6C1C-486F-A06B-21E47B300621}"/>
    <cellStyle name="Total 2 5 2 3 3" xfId="33073" xr:uid="{38107E75-9143-46E3-BF84-805D73544C5A}"/>
    <cellStyle name="Total 2 5 2 4" xfId="17136" xr:uid="{C7E30C38-BD4B-494E-B355-20D5275CA855}"/>
    <cellStyle name="Total 2 5 2 4 2" xfId="28589" xr:uid="{D1DD3FF6-CD5B-46D0-B716-CC961BFC17C3}"/>
    <cellStyle name="Total 2 5 2 4 3" xfId="35269" xr:uid="{22ADEB0F-196D-4670-A728-4CD90DC0763C}"/>
    <cellStyle name="Total 2 5 2 5" xfId="17137" xr:uid="{A6D48620-E56D-4535-908F-85D049160EE4}"/>
    <cellStyle name="Total 2 5 2 5 2" xfId="28590" xr:uid="{4FB01F90-5896-44C9-A70D-0F903537273E}"/>
    <cellStyle name="Total 2 5 2 5 3" xfId="33576" xr:uid="{FE360326-2F58-426C-8410-18B89100704D}"/>
    <cellStyle name="Total 2 5 2 6" xfId="17138" xr:uid="{9EC8EF23-6D39-445C-8F46-632C523CBC46}"/>
    <cellStyle name="Total 2 5 2 6 2" xfId="28591" xr:uid="{C50AE8FB-1E50-48D5-930A-7FF47FDCB61B}"/>
    <cellStyle name="Total 2 5 2 6 3" xfId="33665" xr:uid="{8A95F243-7297-40D4-B382-22A8CCCEA3BC}"/>
    <cellStyle name="Total 2 5 2 7" xfId="28592" xr:uid="{2DDB9E29-5082-4E51-A805-987379B1BE6D}"/>
    <cellStyle name="Total 2 5 2 8" xfId="31064" xr:uid="{4DD34BFC-9084-4138-AED7-E8D4DC3F54E0}"/>
    <cellStyle name="Total 2 5 2 9" xfId="45841" xr:uid="{DF0DBC8D-F375-4A05-A534-4210C5C8481D}"/>
    <cellStyle name="Total 2 5 3" xfId="17139" xr:uid="{56FAF51A-5706-4924-B22C-29F3AD473FCD}"/>
    <cellStyle name="Total 2 5 3 2" xfId="17140" xr:uid="{ABF20F83-2AB6-4B0A-8C7D-4CDA72EE7DE0}"/>
    <cellStyle name="Total 2 5 3 2 2" xfId="28593" xr:uid="{421594B5-4F6D-475B-9486-DE4F5705A1BC}"/>
    <cellStyle name="Total 2 5 3 2 3" xfId="36561" xr:uid="{9371D146-2467-4F68-A12C-79874031BF2C}"/>
    <cellStyle name="Total 2 5 3 3" xfId="17141" xr:uid="{747A87B3-FD60-463C-9A65-BEC1A0C750E6}"/>
    <cellStyle name="Total 2 5 3 3 2" xfId="28594" xr:uid="{05A88C86-CB21-487F-83E2-35EBDD58D83C}"/>
    <cellStyle name="Total 2 5 3 3 3" xfId="36723" xr:uid="{F98D8578-6DA3-4401-9353-1B4DDFB17E1A}"/>
    <cellStyle name="Total 2 5 3 4" xfId="17142" xr:uid="{FC21B8AF-1855-488D-94DD-2169CEF5132E}"/>
    <cellStyle name="Total 2 5 3 4 2" xfId="28595" xr:uid="{A9141490-4455-4DD4-B178-2D7CED95EA36}"/>
    <cellStyle name="Total 2 5 3 4 3" xfId="31637" xr:uid="{5A41DA81-4599-446B-AFBC-E0BE2BB58282}"/>
    <cellStyle name="Total 2 5 3 5" xfId="28596" xr:uid="{3D1E46CC-1EDB-48F2-9C31-2CC40388880D}"/>
    <cellStyle name="Total 2 5 3 6" xfId="33271" xr:uid="{6B6C1D4A-3972-427E-AB9D-779A6DA2345B}"/>
    <cellStyle name="Total 2 5 4" xfId="17143" xr:uid="{F67EEB07-C21F-4CA5-907E-9F8617BBDF39}"/>
    <cellStyle name="Total 2 5 4 2" xfId="28597" xr:uid="{38D4DA3D-3692-40E1-BE75-09C272DF7C60}"/>
    <cellStyle name="Total 2 5 4 3" xfId="33072" xr:uid="{B2F933C7-8799-4428-86C3-02481F7E38FB}"/>
    <cellStyle name="Total 2 5 5" xfId="17144" xr:uid="{A3AC3C3E-7C8F-4761-AB4F-F3C70C066A35}"/>
    <cellStyle name="Total 2 5 5 2" xfId="28598" xr:uid="{53E4F005-02ED-488A-8EE0-6059F68909DC}"/>
    <cellStyle name="Total 2 5 5 3" xfId="35268" xr:uid="{CB0E03DA-8A9B-467A-B9CA-1A1E6BFDF273}"/>
    <cellStyle name="Total 2 5 6" xfId="17145" xr:uid="{61EFFD2E-7CAF-4D2C-A00F-45D730EF459C}"/>
    <cellStyle name="Total 2 5 6 2" xfId="28599" xr:uid="{8C2A9670-7431-4237-8A17-33C1B3E4D636}"/>
    <cellStyle name="Total 2 5 6 3" xfId="33575" xr:uid="{A5B7B285-1268-4E51-80EB-1100F2B53FE5}"/>
    <cellStyle name="Total 2 5 7" xfId="17146" xr:uid="{1BC41BB1-A348-4F32-8ED2-D3098527A548}"/>
    <cellStyle name="Total 2 5 7 2" xfId="28600" xr:uid="{36530DF2-BAA3-470B-971F-500F05A579DE}"/>
    <cellStyle name="Total 2 5 7 3" xfId="33666" xr:uid="{A534620F-1DC9-43A6-9FD9-E6BD74120937}"/>
    <cellStyle name="Total 2 5 8" xfId="28601" xr:uid="{1C1959BF-DE63-44C3-89B2-8AAFFCB13855}"/>
    <cellStyle name="Total 2 5 9" xfId="31063" xr:uid="{0912EFB0-301B-4148-A9CC-C670E444148E}"/>
    <cellStyle name="Total 2 6" xfId="17147" xr:uid="{2CFE6579-A874-49BF-8C71-2F947B446A47}"/>
    <cellStyle name="Total 2 6 10" xfId="45842" xr:uid="{47E8FA85-A649-4A3B-A5F5-A192FC147657}"/>
    <cellStyle name="Total 2 6 2" xfId="17148" xr:uid="{DBD9EC89-E5B4-4554-8E9E-DE61AD5446A7}"/>
    <cellStyle name="Total 2 6 2 2" xfId="17149" xr:uid="{25507047-A97D-45F1-8FA4-883E1462AA43}"/>
    <cellStyle name="Total 2 6 2 2 2" xfId="17150" xr:uid="{27A80EBF-0D73-4160-A5FF-C614AB55CD70}"/>
    <cellStyle name="Total 2 6 2 2 2 2" xfId="28602" xr:uid="{722A5F8F-FA31-4B40-9F3E-3D6BD0442252}"/>
    <cellStyle name="Total 2 6 2 2 2 3" xfId="36564" xr:uid="{A68FB691-8ACF-42FA-B7A2-C7DBE56B2368}"/>
    <cellStyle name="Total 2 6 2 2 3" xfId="17151" xr:uid="{B6C9BDA6-C21C-475F-A95B-5D9532046C2E}"/>
    <cellStyle name="Total 2 6 2 2 3 2" xfId="28603" xr:uid="{A7559DF0-6744-455C-9A69-CAA009D19775}"/>
    <cellStyle name="Total 2 6 2 2 3 3" xfId="36726" xr:uid="{BFFE0D3B-7C75-4699-AE17-56DD08C5C4A3}"/>
    <cellStyle name="Total 2 6 2 2 4" xfId="17152" xr:uid="{0B389C3E-6B83-4AB3-99AD-D548D91D2ECB}"/>
    <cellStyle name="Total 2 6 2 2 4 2" xfId="28604" xr:uid="{DD269FD0-E5FB-4CAA-A89C-27637E0F0C6D}"/>
    <cellStyle name="Total 2 6 2 2 4 3" xfId="31170" xr:uid="{8925FEA5-4131-45BA-9AC9-395BE661C9E7}"/>
    <cellStyle name="Total 2 6 2 2 5" xfId="28605" xr:uid="{6B49BA52-9F8A-4FFB-AA1A-FC3B6F919265}"/>
    <cellStyle name="Total 2 6 2 2 6" xfId="33274" xr:uid="{BAC70C21-FE9D-488F-9C68-7A463FCC3D0E}"/>
    <cellStyle name="Total 2 6 2 3" xfId="17153" xr:uid="{FDF8D564-7C78-4F59-840A-9A32C850CB8A}"/>
    <cellStyle name="Total 2 6 2 3 2" xfId="28606" xr:uid="{C1AAEEC0-FD77-4F17-B24C-16E7FD068299}"/>
    <cellStyle name="Total 2 6 2 3 3" xfId="33075" xr:uid="{CF4C4B5D-2380-43CB-BDA2-458A497DAAC0}"/>
    <cellStyle name="Total 2 6 2 4" xfId="17154" xr:uid="{AEA66F68-E41D-448F-8B83-BE7B4E9948A1}"/>
    <cellStyle name="Total 2 6 2 4 2" xfId="28607" xr:uid="{DE6F452A-BAE2-4B7D-A4FA-9D679C374926}"/>
    <cellStyle name="Total 2 6 2 4 3" xfId="35271" xr:uid="{FB0F787B-4CA1-4FA2-A1AC-1E93FD5FDFCC}"/>
    <cellStyle name="Total 2 6 2 5" xfId="17155" xr:uid="{19B2A854-C637-40BE-9598-4342B7E85FC9}"/>
    <cellStyle name="Total 2 6 2 5 2" xfId="28608" xr:uid="{4707CFC3-D51F-412B-868A-6FA150F06AC1}"/>
    <cellStyle name="Total 2 6 2 5 3" xfId="33577" xr:uid="{8B948854-E82D-4A7C-9388-4264321C83F0}"/>
    <cellStyle name="Total 2 6 2 6" xfId="17156" xr:uid="{8D5461D2-EB3E-4E0F-B8F5-CDD45D37CE75}"/>
    <cellStyle name="Total 2 6 2 6 2" xfId="28609" xr:uid="{57FA20D5-CB85-4E91-A29F-2763677A3798}"/>
    <cellStyle name="Total 2 6 2 6 3" xfId="31113" xr:uid="{1FE7DA79-7B3B-41FD-A4F0-D3696D658D31}"/>
    <cellStyle name="Total 2 6 2 7" xfId="28610" xr:uid="{E662290B-D031-4716-8A2A-F9DCC5EE4468}"/>
    <cellStyle name="Total 2 6 2 8" xfId="31066" xr:uid="{83293A21-06E4-4F63-8AB3-8D988266FCF7}"/>
    <cellStyle name="Total 2 6 2 9" xfId="45843" xr:uid="{98C9DEA2-3376-4580-B139-7D7523038603}"/>
    <cellStyle name="Total 2 6 3" xfId="17157" xr:uid="{5F235E19-B583-4D78-99FD-80104969D78B}"/>
    <cellStyle name="Total 2 6 3 2" xfId="17158" xr:uid="{E6123766-72DA-4CAA-9553-1B2ADCCE3E6B}"/>
    <cellStyle name="Total 2 6 3 2 2" xfId="28611" xr:uid="{6D5CC7A1-9C57-4D37-9C2D-C5EF27697168}"/>
    <cellStyle name="Total 2 6 3 2 3" xfId="36563" xr:uid="{8D953243-9055-442A-8062-9B0D5792C7FD}"/>
    <cellStyle name="Total 2 6 3 3" xfId="17159" xr:uid="{780ED6A2-217F-4E11-AE5C-01B2FC794943}"/>
    <cellStyle name="Total 2 6 3 3 2" xfId="28612" xr:uid="{53433910-5E47-4A22-BD69-DEB7082688FA}"/>
    <cellStyle name="Total 2 6 3 3 3" xfId="36725" xr:uid="{5A09F523-537F-4F7F-AE31-995B2EC621E0}"/>
    <cellStyle name="Total 2 6 3 4" xfId="17160" xr:uid="{83DF82DE-2BD3-4815-90AF-667F6A1217B7}"/>
    <cellStyle name="Total 2 6 3 4 2" xfId="28613" xr:uid="{483A311E-D0A8-4043-86A9-464063770F4A}"/>
    <cellStyle name="Total 2 6 3 4 3" xfId="36772" xr:uid="{757A5D0E-5CB9-4F4D-AC3A-B091CB61D3C0}"/>
    <cellStyle name="Total 2 6 3 5" xfId="28614" xr:uid="{7D658DC4-4CB1-471E-B984-6F526532E5ED}"/>
    <cellStyle name="Total 2 6 3 6" xfId="33273" xr:uid="{0E60BACF-3FF3-4F40-BBFF-29B21DA85348}"/>
    <cellStyle name="Total 2 6 4" xfId="17161" xr:uid="{1E597091-B612-4567-9B8C-FB9182B29068}"/>
    <cellStyle name="Total 2 6 4 2" xfId="28615" xr:uid="{B4ECA90C-74C7-40C5-B3E6-25D42DC4A573}"/>
    <cellStyle name="Total 2 6 4 3" xfId="33074" xr:uid="{D2573C48-6C4B-4617-BFA5-AA658BAF8EBB}"/>
    <cellStyle name="Total 2 6 5" xfId="17162" xr:uid="{60E31A5B-EF7C-472A-8F7B-D71721BFA35F}"/>
    <cellStyle name="Total 2 6 5 2" xfId="28616" xr:uid="{D9F83A7A-284A-43ED-8B0D-7E5BEB4B4054}"/>
    <cellStyle name="Total 2 6 5 3" xfId="35270" xr:uid="{71ED0C49-8021-460B-96A4-2EA7BFEFA2A9}"/>
    <cellStyle name="Total 2 6 6" xfId="17163" xr:uid="{D351686C-42C3-490C-9735-0907A4453AFA}"/>
    <cellStyle name="Total 2 6 6 2" xfId="28617" xr:uid="{4E83C24B-0931-4273-A98A-B337C44B4B54}"/>
    <cellStyle name="Total 2 6 6 3" xfId="35887" xr:uid="{73BDBB5E-F4E0-4639-8FE9-2341DE7697B9}"/>
    <cellStyle name="Total 2 6 7" xfId="17164" xr:uid="{887725BC-B6FA-4B65-9281-28A86E088136}"/>
    <cellStyle name="Total 2 6 7 2" xfId="28618" xr:uid="{3CE8B5AA-8A00-47F2-950F-DF9BC1B2A4D7}"/>
    <cellStyle name="Total 2 6 7 3" xfId="31291" xr:uid="{AEFE66F2-8D32-43B8-99C4-7E78E023548B}"/>
    <cellStyle name="Total 2 6 8" xfId="28619" xr:uid="{95059ADA-0964-4C35-A4AD-5BC0C2BD2D68}"/>
    <cellStyle name="Total 2 6 9" xfId="31065" xr:uid="{DF3ED5D0-3A9C-4AA8-B931-68D1A6DBAD2F}"/>
    <cellStyle name="Total 2 7" xfId="17165" xr:uid="{62B1474E-C63D-4031-BEE7-F8FE2B4E3D87}"/>
    <cellStyle name="Total 2 7 10" xfId="45844" xr:uid="{C375B6A2-86A7-4C9F-8C15-3CA059B954EF}"/>
    <cellStyle name="Total 2 7 2" xfId="17166" xr:uid="{B6B63957-785C-408A-AC77-AADB1F9AC686}"/>
    <cellStyle name="Total 2 7 2 2" xfId="17167" xr:uid="{976D1CAF-EE31-482A-8F56-228099A83518}"/>
    <cellStyle name="Total 2 7 2 2 2" xfId="17168" xr:uid="{A9623E77-D5CE-48AE-84BA-125EB90F4EC1}"/>
    <cellStyle name="Total 2 7 2 2 2 2" xfId="28620" xr:uid="{65FCA9B3-A0AD-46DE-99DD-A3583FB50D83}"/>
    <cellStyle name="Total 2 7 2 2 2 3" xfId="36566" xr:uid="{41FBC5AE-309A-4109-A4DF-3492CFCD8466}"/>
    <cellStyle name="Total 2 7 2 2 3" xfId="17169" xr:uid="{165BDF30-D6EC-4CB0-BD01-3E548BABCB2F}"/>
    <cellStyle name="Total 2 7 2 2 3 2" xfId="28621" xr:uid="{7C0F2438-1723-458F-B0D9-26FF14AEA1AC}"/>
    <cellStyle name="Total 2 7 2 2 3 3" xfId="36728" xr:uid="{AB615DA6-6E5F-4A6B-BE46-3E12FF7F0919}"/>
    <cellStyle name="Total 2 7 2 2 4" xfId="17170" xr:uid="{661D5CBA-F2AB-4419-9A87-1855FEC9B99B}"/>
    <cellStyle name="Total 2 7 2 2 4 2" xfId="28622" xr:uid="{4BFE682B-5DBC-4985-A90F-06DA7AAEE4B3}"/>
    <cellStyle name="Total 2 7 2 2 4 3" xfId="35359" xr:uid="{BED3C3AF-64BE-47D7-A45A-011B4EF7415B}"/>
    <cellStyle name="Total 2 7 2 2 5" xfId="28623" xr:uid="{45D4313B-61CB-439D-807D-F32BDE5B99EE}"/>
    <cellStyle name="Total 2 7 2 2 6" xfId="33276" xr:uid="{B84E1C43-9D44-4D35-A2BE-66CA62661B16}"/>
    <cellStyle name="Total 2 7 2 3" xfId="17171" xr:uid="{4404D368-0C5B-492B-8B8C-1F8169E32F78}"/>
    <cellStyle name="Total 2 7 2 3 2" xfId="28624" xr:uid="{D047C986-D948-44AA-A06E-356A073DBCAB}"/>
    <cellStyle name="Total 2 7 2 3 3" xfId="33077" xr:uid="{AD577E73-63BC-41DF-AB4D-6C28FD9F2ECD}"/>
    <cellStyle name="Total 2 7 2 4" xfId="17172" xr:uid="{D3A37B60-B806-4115-B3B0-2695B7FDC96E}"/>
    <cellStyle name="Total 2 7 2 4 2" xfId="28625" xr:uid="{39E9EDAC-9F0F-45E4-8D53-188091F096D7}"/>
    <cellStyle name="Total 2 7 2 4 3" xfId="35273" xr:uid="{2C1B09E0-2185-4E87-8B34-4F2E1241B846}"/>
    <cellStyle name="Total 2 7 2 5" xfId="17173" xr:uid="{5DC93A96-ADEF-4E62-AC1C-4B14CFBB729E}"/>
    <cellStyle name="Total 2 7 2 5 2" xfId="28626" xr:uid="{BED772B4-213E-4954-B86B-40B44D69B8CD}"/>
    <cellStyle name="Total 2 7 2 5 3" xfId="35886" xr:uid="{503697FC-0720-449A-8A3A-3059BAFEF604}"/>
    <cellStyle name="Total 2 7 2 6" xfId="17174" xr:uid="{593CD3E4-6B7E-4EE5-9247-0EB2D8A723CB}"/>
    <cellStyle name="Total 2 7 2 6 2" xfId="28627" xr:uid="{BF005F5D-6D31-4A79-9250-BF902C888E67}"/>
    <cellStyle name="Total 2 7 2 6 3" xfId="31290" xr:uid="{BBB5525E-8F84-418D-A8D1-B982E925E32D}"/>
    <cellStyle name="Total 2 7 2 7" xfId="28628" xr:uid="{4DBCA083-A006-4AC7-B424-F935B3EB9942}"/>
    <cellStyle name="Total 2 7 2 8" xfId="31068" xr:uid="{78B970B0-D767-4D99-8EDC-134B443BB086}"/>
    <cellStyle name="Total 2 7 2 9" xfId="45845" xr:uid="{C87FD98D-8951-4684-B280-2D72D5A2623B}"/>
    <cellStyle name="Total 2 7 3" xfId="17175" xr:uid="{4DDD96A6-D77B-408A-AA5F-495280585CD1}"/>
    <cellStyle name="Total 2 7 3 2" xfId="17176" xr:uid="{A0164BB3-3062-4689-83CC-CF0446FEE5EA}"/>
    <cellStyle name="Total 2 7 3 2 2" xfId="28629" xr:uid="{94DAE54E-40AC-41FA-9C4F-288FFA07268D}"/>
    <cellStyle name="Total 2 7 3 2 3" xfId="36565" xr:uid="{4CE83E53-C212-4A5E-A8FB-23D017216538}"/>
    <cellStyle name="Total 2 7 3 3" xfId="17177" xr:uid="{856DD1DB-9DC5-41F8-8EB9-20A551969B0B}"/>
    <cellStyle name="Total 2 7 3 3 2" xfId="28630" xr:uid="{B2867C33-C51D-4DB1-BEB7-BA69394D0F2E}"/>
    <cellStyle name="Total 2 7 3 3 3" xfId="36727" xr:uid="{4130DAEE-A8D4-449D-8F24-218B7B591EE0}"/>
    <cellStyle name="Total 2 7 3 4" xfId="17178" xr:uid="{090D19BE-768C-4F55-9D4F-B08D2538E4DA}"/>
    <cellStyle name="Total 2 7 3 4 2" xfId="28631" xr:uid="{4BEF9B0F-1182-4CE1-AF97-C927C3CF7953}"/>
    <cellStyle name="Total 2 7 3 4 3" xfId="36771" xr:uid="{2C61FF26-1885-4DC4-A0BC-997086389256}"/>
    <cellStyle name="Total 2 7 3 5" xfId="28632" xr:uid="{06EE7514-8DEA-4ECC-BBD1-D400886B274C}"/>
    <cellStyle name="Total 2 7 3 6" xfId="33275" xr:uid="{3F0E8399-B22B-439F-B62B-0DA84AAD15F3}"/>
    <cellStyle name="Total 2 7 4" xfId="17179" xr:uid="{F9005E3B-C1B9-42E4-A444-1A4ADB1C484D}"/>
    <cellStyle name="Total 2 7 4 2" xfId="28633" xr:uid="{0CB23D13-5F5E-4A93-AB9B-0532DDC129A4}"/>
    <cellStyle name="Total 2 7 4 3" xfId="33076" xr:uid="{B8850BD3-8791-4493-B2A6-CCC866664741}"/>
    <cellStyle name="Total 2 7 5" xfId="17180" xr:uid="{A2CB9636-CE93-4F7C-9D65-ACF3B0156C69}"/>
    <cellStyle name="Total 2 7 5 2" xfId="28634" xr:uid="{DA1E550F-DFC1-4429-9767-28B8EB9F3B1E}"/>
    <cellStyle name="Total 2 7 5 3" xfId="35272" xr:uid="{60DBE5AE-77F6-49E2-A864-A8E215C5F936}"/>
    <cellStyle name="Total 2 7 6" xfId="17181" xr:uid="{B8A1D63E-FC43-4CB3-8B12-A81A33F3E4A7}"/>
    <cellStyle name="Total 2 7 6 2" xfId="28635" xr:uid="{1087E53D-FA98-4C4D-8A9C-0F0137A5F106}"/>
    <cellStyle name="Total 2 7 6 3" xfId="35888" xr:uid="{330C5A5A-7B90-4492-9366-93C59FEC9D57}"/>
    <cellStyle name="Total 2 7 7" xfId="17182" xr:uid="{F4790628-AF78-4CDB-8077-5AFA88F54793}"/>
    <cellStyle name="Total 2 7 7 2" xfId="28636" xr:uid="{152B5C91-6CD8-4B9A-9096-B9A8E34A7CCE}"/>
    <cellStyle name="Total 2 7 7 3" xfId="33668" xr:uid="{9F197867-FB2A-4ACF-A378-74AF31FF6079}"/>
    <cellStyle name="Total 2 7 8" xfId="28637" xr:uid="{BDD8D835-728D-4BA4-A879-9F7EE3C8652F}"/>
    <cellStyle name="Total 2 7 9" xfId="31067" xr:uid="{CA2B5C21-0DC4-44B9-80A4-3217DF827401}"/>
    <cellStyle name="Total 2 8" xfId="17183" xr:uid="{D85E7F17-7077-47F2-B790-D5E34CA2F6CD}"/>
    <cellStyle name="Total 2 8 2" xfId="17184" xr:uid="{6C36B274-D4E4-4BFC-B3F7-16E608B62A8D}"/>
    <cellStyle name="Total 2 8 2 2" xfId="17185" xr:uid="{CE190BC7-64EC-4F61-80D6-8685A9A2295D}"/>
    <cellStyle name="Total 2 8 2 2 2" xfId="28638" xr:uid="{B8A33962-C6D5-49FD-AE76-E32A66358046}"/>
    <cellStyle name="Total 2 8 2 2 3" xfId="36567" xr:uid="{E913822E-D338-4302-B898-F2CD08F1AD23}"/>
    <cellStyle name="Total 2 8 2 3" xfId="17186" xr:uid="{16BB20C8-EFDC-4FB3-BD18-BCBA518C7DA4}"/>
    <cellStyle name="Total 2 8 2 3 2" xfId="28639" xr:uid="{05C7BC31-855D-4252-8F71-C1F1B7C88D46}"/>
    <cellStyle name="Total 2 8 2 3 3" xfId="36729" xr:uid="{FF26A670-4E5B-4568-8A52-0CE59FBC617B}"/>
    <cellStyle name="Total 2 8 2 4" xfId="17187" xr:uid="{A76FDE01-B394-4190-B9A8-09F7D474A8F4}"/>
    <cellStyle name="Total 2 8 2 4 2" xfId="28640" xr:uid="{978AA5AF-7A1C-4702-B665-B68FFB29339E}"/>
    <cellStyle name="Total 2 8 2 4 3" xfId="36768" xr:uid="{C8FB6568-3E5E-4A73-A0A3-38153C35DCF0}"/>
    <cellStyle name="Total 2 8 2 5" xfId="28641" xr:uid="{D790A08A-124D-43F0-851C-8E29E2228C28}"/>
    <cellStyle name="Total 2 8 2 6" xfId="33277" xr:uid="{1E6A82AD-A93D-4967-83C9-FD643499D1D4}"/>
    <cellStyle name="Total 2 8 3" xfId="17188" xr:uid="{F8C29AC1-F931-4FD1-87D8-66094BE229C0}"/>
    <cellStyle name="Total 2 8 3 2" xfId="28642" xr:uid="{8F9DCB86-8299-44BB-B341-71FAC5A49135}"/>
    <cellStyle name="Total 2 8 3 3" xfId="33078" xr:uid="{6DAB70BF-1F89-4E9B-AC71-F510251FD6E1}"/>
    <cellStyle name="Total 2 8 4" xfId="17189" xr:uid="{38A30850-83C0-4FB1-9222-2FB6F15BC521}"/>
    <cellStyle name="Total 2 8 4 2" xfId="28643" xr:uid="{79A6729F-2513-406F-A8A3-C505297DFF2B}"/>
    <cellStyle name="Total 2 8 4 3" xfId="35274" xr:uid="{6FF7FD84-9DF6-4B52-894F-0EEF3CC4A7A9}"/>
    <cellStyle name="Total 2 8 5" xfId="17190" xr:uid="{AD0D9521-2463-4665-9EB6-42779D58C527}"/>
    <cellStyle name="Total 2 8 5 2" xfId="28644" xr:uid="{5C3CF388-FF71-447F-90A5-645D1BF4A543}"/>
    <cellStyle name="Total 2 8 5 3" xfId="33578" xr:uid="{AA5F8A3D-E5AF-4DF3-B217-5D96C632BD52}"/>
    <cellStyle name="Total 2 8 6" xfId="17191" xr:uid="{4A995689-B14A-41DD-998C-6B26EA44C3C5}"/>
    <cellStyle name="Total 2 8 6 2" xfId="28645" xr:uid="{78FB8687-BBAF-4D82-8551-7E20464410E3}"/>
    <cellStyle name="Total 2 8 6 3" xfId="33669" xr:uid="{63A20EDE-8A95-408F-83C6-56353777A21B}"/>
    <cellStyle name="Total 2 8 7" xfId="28646" xr:uid="{204F278A-35B9-4871-A19A-BC577F1D61A0}"/>
    <cellStyle name="Total 2 8 8" xfId="31069" xr:uid="{D90F347B-B5B8-4050-BC32-A319A63C6F82}"/>
    <cellStyle name="Total 2 8 9" xfId="45846" xr:uid="{4C6A2E9F-051E-46F5-AA92-19F1205FB694}"/>
    <cellStyle name="Total 2 9" xfId="17192" xr:uid="{A5D4C58F-E79C-4B4F-9209-44BE5C5AFC41}"/>
    <cellStyle name="Total 2 9 2" xfId="17193" xr:uid="{7692A7A5-75E4-45B4-BBDC-5D4936B868AD}"/>
    <cellStyle name="Total 2 9 2 2" xfId="17194" xr:uid="{335918A1-6730-40A6-AE32-17E272DD5861}"/>
    <cellStyle name="Total 2 9 2 2 2" xfId="28647" xr:uid="{0763073D-199B-4585-A7FF-10F26D2362B7}"/>
    <cellStyle name="Total 2 9 2 2 3" xfId="36568" xr:uid="{0C9AF660-ECD3-4E26-BDFC-2D0C722A50AC}"/>
    <cellStyle name="Total 2 9 2 3" xfId="17195" xr:uid="{3BE9F2E6-3FB1-45C8-BBB4-EC3220BCF0AF}"/>
    <cellStyle name="Total 2 9 2 3 2" xfId="28648" xr:uid="{BCDB86C4-47FA-47AA-877A-413C10627D85}"/>
    <cellStyle name="Total 2 9 2 3 3" xfId="36730" xr:uid="{2E4C3812-38C1-4D47-BB30-050EAA1516C5}"/>
    <cellStyle name="Total 2 9 2 4" xfId="17196" xr:uid="{A330D84A-DC69-4F7A-B9A8-ACC0764031AB}"/>
    <cellStyle name="Total 2 9 2 4 2" xfId="28649" xr:uid="{3D6B840C-AE20-4052-9495-6F63BFD6F7C5}"/>
    <cellStyle name="Total 2 9 2 4 3" xfId="36770" xr:uid="{D7515D8A-381D-41C1-941D-F56106725ABB}"/>
    <cellStyle name="Total 2 9 2 5" xfId="28650" xr:uid="{E21CDF7F-76AF-4CE3-83D1-6370B397A806}"/>
    <cellStyle name="Total 2 9 2 6" xfId="33278" xr:uid="{DE602D8B-0CC5-4953-A0DC-031A62ACA431}"/>
    <cellStyle name="Total 2 9 3" xfId="17197" xr:uid="{BA55EEC1-A31A-4695-BD47-50A4D33E3955}"/>
    <cellStyle name="Total 2 9 3 2" xfId="28651" xr:uid="{8D921EE8-98E8-4D3B-A22D-99E9BE14B14E}"/>
    <cellStyle name="Total 2 9 3 3" xfId="33079" xr:uid="{1385A5E8-6623-4254-B2EC-0C37D4A74398}"/>
    <cellStyle name="Total 2 9 4" xfId="17198" xr:uid="{16392F03-6913-4B19-A49C-7F07B5EE7073}"/>
    <cellStyle name="Total 2 9 4 2" xfId="28652" xr:uid="{DC679B15-18F1-454C-B4DE-A7063B465F6E}"/>
    <cellStyle name="Total 2 9 4 3" xfId="35275" xr:uid="{32AA69A5-FB92-4927-A078-B57F7EB605B5}"/>
    <cellStyle name="Total 2 9 5" xfId="17199" xr:uid="{74AF9C4A-4E4C-43E8-B845-3324CCF5F080}"/>
    <cellStyle name="Total 2 9 5 2" xfId="28653" xr:uid="{6CA62F99-DEB6-4F9B-99E2-2BDA44BDCE6E}"/>
    <cellStyle name="Total 2 9 5 3" xfId="33579" xr:uid="{DFA74740-D439-472A-964A-07A0622343B3}"/>
    <cellStyle name="Total 2 9 6" xfId="17200" xr:uid="{F5FE8C97-E4A8-4564-9589-6ACAF40013BE}"/>
    <cellStyle name="Total 2 9 6 2" xfId="28654" xr:uid="{C8F2E3DB-33E4-4B4F-AF9B-DD1194BA3A06}"/>
    <cellStyle name="Total 2 9 6 3" xfId="31289" xr:uid="{A07B3591-0F5A-4B47-9598-1C5AB28D833B}"/>
    <cellStyle name="Total 2 9 7" xfId="28655" xr:uid="{0635B74E-F760-4108-BCA1-366610B0DEE6}"/>
    <cellStyle name="Total 2 9 8" xfId="31070" xr:uid="{B73D7BC7-F080-49C3-B60A-EBD4BFD6C842}"/>
    <cellStyle name="Total 2 9 9" xfId="45847" xr:uid="{836D620A-D58A-42AF-AD97-B4AC0B68B88D}"/>
    <cellStyle name="Total 20" xfId="1904" xr:uid="{6F1F0F09-9B58-4D55-BD5A-39511AD02F06}"/>
    <cellStyle name="Total 20 2" xfId="47800" xr:uid="{F7222013-C1AC-4344-A14C-B5DEC1513300}"/>
    <cellStyle name="Total 21" xfId="1905" xr:uid="{05035CC3-E781-48AE-85E8-AF985DE4339C}"/>
    <cellStyle name="Total 21 2" xfId="47801" xr:uid="{47602FF5-FA87-434D-AAE6-C92AEC112C0E}"/>
    <cellStyle name="Total 22" xfId="1906" xr:uid="{3897DDED-D908-4694-8327-82748F2FC952}"/>
    <cellStyle name="Total 22 2" xfId="47802" xr:uid="{78956030-4C80-4163-8B9F-7A642C17C4AE}"/>
    <cellStyle name="Total 23" xfId="1907" xr:uid="{D35E431F-7661-4246-AB1C-A815DFAE5046}"/>
    <cellStyle name="Total 23 2" xfId="47803" xr:uid="{2DAA68C2-0BF1-4892-8979-BC4E61140785}"/>
    <cellStyle name="Total 24" xfId="1908" xr:uid="{461830F0-05DB-4E32-A554-364CD3668EA1}"/>
    <cellStyle name="Total 24 2" xfId="47804" xr:uid="{D2801B59-F413-41D5-8F16-B21099A32AD1}"/>
    <cellStyle name="Total 25" xfId="1909" xr:uid="{2E0A2CC6-6583-4C48-8BEC-A1E4055C5105}"/>
    <cellStyle name="Total 25 2" xfId="47805" xr:uid="{757F19D6-BB3B-4447-99DC-1741490A6BD5}"/>
    <cellStyle name="Total 26" xfId="1910" xr:uid="{5499320D-F384-4D3C-9DB5-88D1D50E508A}"/>
    <cellStyle name="Total 26 2" xfId="47806" xr:uid="{A02617BE-C5AD-4E16-8B59-8BE9A45DA7AE}"/>
    <cellStyle name="Total 27" xfId="1911" xr:uid="{E3276CD1-CDF9-4269-BED4-1706E471D96E}"/>
    <cellStyle name="Total 27 2" xfId="47807" xr:uid="{ACA251AB-F645-45F7-96AF-916A5E7AAB8B}"/>
    <cellStyle name="Total 28" xfId="1912" xr:uid="{934A8E8A-2DE2-41CC-8A0A-F861FF89506A}"/>
    <cellStyle name="Total 28 2" xfId="47808" xr:uid="{7079015E-59FE-4D99-8CAB-C86C41025AF6}"/>
    <cellStyle name="Total 29" xfId="1913" xr:uid="{F47B157F-C495-4592-8B0F-0CDE4DC4A95D}"/>
    <cellStyle name="Total 29 2" xfId="47809" xr:uid="{078BDF89-6C50-4E33-B3E3-B7984189E053}"/>
    <cellStyle name="Total 3" xfId="1914" xr:uid="{28E6420B-27A4-4490-B040-57DFECB5A5E6}"/>
    <cellStyle name="Total 3 10" xfId="17202" xr:uid="{C3A22A93-8538-46A1-AD51-0D7711AC8AF3}"/>
    <cellStyle name="Total 3 10 2" xfId="28656" xr:uid="{E5EE4B46-DA64-4C10-8D33-8E2C7ACA7603}"/>
    <cellStyle name="Total 3 10 3" xfId="35276" xr:uid="{2DEA0186-BCDB-4220-8CF8-C018A14BEDE9}"/>
    <cellStyle name="Total 3 11" xfId="17203" xr:uid="{9C17C944-56AE-4D1F-A1FD-79364069EE76}"/>
    <cellStyle name="Total 3 11 2" xfId="28657" xr:uid="{E842D311-5DE2-44D4-8D54-4655731947F3}"/>
    <cellStyle name="Total 3 11 3" xfId="33580" xr:uid="{8969ACB9-F9C5-41DE-A60F-ACCE874228C4}"/>
    <cellStyle name="Total 3 12" xfId="17204" xr:uid="{339571C8-AAF1-40FF-9AF5-FEE57B0D7894}"/>
    <cellStyle name="Total 3 12 2" xfId="28658" xr:uid="{6CEDD48B-75FD-4D5D-AF23-4A39E3DA0262}"/>
    <cellStyle name="Total 3 12 3" xfId="33670" xr:uid="{16F28BFD-FAEB-45AA-9E2F-2673EAE32A6B}"/>
    <cellStyle name="Total 3 13" xfId="28659" xr:uid="{5490D958-2BE9-46B9-B015-E2F3504BA14A}"/>
    <cellStyle name="Total 3 14" xfId="31071" xr:uid="{ABDBA6E7-9B67-476E-8B1E-E1E065862B6A}"/>
    <cellStyle name="Total 3 15" xfId="45848" xr:uid="{92368ACD-D8F7-44C5-A3F9-15E6CA7DDC2F}"/>
    <cellStyle name="Total 3 16" xfId="17201" xr:uid="{0E771336-027E-47EA-8558-B95CFBF7EC3C}"/>
    <cellStyle name="Total 3 17" xfId="47810" xr:uid="{83DDB88C-0DD5-42A9-9696-7937B11CEC6A}"/>
    <cellStyle name="Total 3 2" xfId="17205" xr:uid="{A92EE6D0-5137-4437-B76E-514D84C37CE4}"/>
    <cellStyle name="Total 3 2 10" xfId="17206" xr:uid="{D60498F6-0E2F-4525-984E-B642BFC8FEF5}"/>
    <cellStyle name="Total 3 2 10 2" xfId="28660" xr:uid="{C5FD996C-47C2-405E-A02C-254E53C8A058}"/>
    <cellStyle name="Total 3 2 10 3" xfId="31288" xr:uid="{128AA730-9FA9-4B57-B746-843D65C7D1D1}"/>
    <cellStyle name="Total 3 2 11" xfId="28661" xr:uid="{15899630-6BC5-4C76-A0D7-EDBC6A5B2052}"/>
    <cellStyle name="Total 3 2 12" xfId="31072" xr:uid="{01F433F1-D376-4805-9D12-6DF3AB3DA352}"/>
    <cellStyle name="Total 3 2 13" xfId="45849" xr:uid="{D9C4577D-E65E-4E0D-AA7D-DE9B4BD3CC61}"/>
    <cellStyle name="Total 3 2 2" xfId="17207" xr:uid="{F017975F-522A-440F-8EC9-AF80EB282EF6}"/>
    <cellStyle name="Total 3 2 2 10" xfId="45850" xr:uid="{94EA19B7-8C42-4886-A06C-A71BB40C0811}"/>
    <cellStyle name="Total 3 2 2 2" xfId="17208" xr:uid="{D531AFD6-9889-4CC5-A11F-0E1E4BDB32D3}"/>
    <cellStyle name="Total 3 2 2 2 2" xfId="17209" xr:uid="{CBDF1F8C-7CA0-4045-887B-215EF96D15DE}"/>
    <cellStyle name="Total 3 2 2 2 2 2" xfId="17210" xr:uid="{3F9927FF-8BA9-45ED-BBFD-DDAD2DB62857}"/>
    <cellStyle name="Total 3 2 2 2 2 2 2" xfId="28662" xr:uid="{D486E35D-8E84-4790-AE16-CD91A1E31D36}"/>
    <cellStyle name="Total 3 2 2 2 2 2 3" xfId="36572" xr:uid="{7A534B15-FDB9-4ABD-B76E-DF95643EE606}"/>
    <cellStyle name="Total 3 2 2 2 2 3" xfId="17211" xr:uid="{F870F342-2103-4D95-A3C2-C03956F11275}"/>
    <cellStyle name="Total 3 2 2 2 2 3 2" xfId="28663" xr:uid="{918E703A-FB3E-4358-B222-5E73614C70A7}"/>
    <cellStyle name="Total 3 2 2 2 2 3 3" xfId="36734" xr:uid="{0B35EA7B-82EA-446A-8C98-079DC65C6CF8}"/>
    <cellStyle name="Total 3 2 2 2 2 4" xfId="17212" xr:uid="{D7303BB7-0DE6-4F1D-967D-F00A427767CE}"/>
    <cellStyle name="Total 3 2 2 2 2 4 2" xfId="28664" xr:uid="{341A8AEF-79D8-4A1E-9C00-55527F22E703}"/>
    <cellStyle name="Total 3 2 2 2 2 4 3" xfId="31636" xr:uid="{6570A6C9-C5F9-4532-831C-9312367C3508}"/>
    <cellStyle name="Total 3 2 2 2 2 5" xfId="28665" xr:uid="{766214EA-0C82-469F-B900-C256C8E3E60A}"/>
    <cellStyle name="Total 3 2 2 2 2 6" xfId="33282" xr:uid="{371BE73F-8C4E-4056-A2E3-C5D66FBCF9D4}"/>
    <cellStyle name="Total 3 2 2 2 3" xfId="17213" xr:uid="{00E21357-9AC5-45D0-9D49-D4281124D792}"/>
    <cellStyle name="Total 3 2 2 2 3 2" xfId="28666" xr:uid="{7DC8F8D3-02DC-40A4-A60F-D35D00F917F1}"/>
    <cellStyle name="Total 3 2 2 2 3 3" xfId="33083" xr:uid="{9F44FF09-EFEF-4519-A7B8-35938EE37EB2}"/>
    <cellStyle name="Total 3 2 2 2 4" xfId="17214" xr:uid="{C31B45D1-296C-46C2-BCCE-2B660BDACA3E}"/>
    <cellStyle name="Total 3 2 2 2 4 2" xfId="28667" xr:uid="{0264DEB5-0390-4C3C-972F-338E69736062}"/>
    <cellStyle name="Total 3 2 2 2 4 3" xfId="35279" xr:uid="{43CE3E42-30DB-4D87-BCA6-908102A66B23}"/>
    <cellStyle name="Total 3 2 2 2 5" xfId="17215" xr:uid="{5262DF8F-7081-4130-B898-2B4AD31012BB}"/>
    <cellStyle name="Total 3 2 2 2 5 2" xfId="28668" xr:uid="{B3FC2609-6AEA-45AC-9F5F-F9E1E2142193}"/>
    <cellStyle name="Total 3 2 2 2 5 3" xfId="33581" xr:uid="{E3FB98DC-F1CF-4FFB-98A6-F986424F0350}"/>
    <cellStyle name="Total 3 2 2 2 6" xfId="17216" xr:uid="{AE46C003-8BB8-465A-B489-4F61C11979BD}"/>
    <cellStyle name="Total 3 2 2 2 6 2" xfId="28669" xr:uid="{FE24D682-59EF-4EA6-AA79-55B206A0F035}"/>
    <cellStyle name="Total 3 2 2 2 6 3" xfId="31287" xr:uid="{F0606EAE-7C30-4B58-9A72-2A5BBDF028A2}"/>
    <cellStyle name="Total 3 2 2 2 7" xfId="28670" xr:uid="{2285B413-9D40-4E8F-88CA-1381644ECFD6}"/>
    <cellStyle name="Total 3 2 2 2 8" xfId="31074" xr:uid="{EDDBE74B-197C-4B51-B43D-8F04D74861E1}"/>
    <cellStyle name="Total 3 2 2 2 9" xfId="45851" xr:uid="{8477B2A4-4FBF-4D03-85D7-FBFE07E3B722}"/>
    <cellStyle name="Total 3 2 2 3" xfId="17217" xr:uid="{2469B9E8-38E6-437C-B68E-E40CA34157F8}"/>
    <cellStyle name="Total 3 2 2 3 2" xfId="17218" xr:uid="{D526F594-DD97-4BA1-8A61-45873FFF2770}"/>
    <cellStyle name="Total 3 2 2 3 2 2" xfId="28671" xr:uid="{D513CC6B-A665-4138-84BC-822BB5574271}"/>
    <cellStyle name="Total 3 2 2 3 2 3" xfId="36571" xr:uid="{62E87077-53D3-49D9-8B31-53B2041ADC9D}"/>
    <cellStyle name="Total 3 2 2 3 3" xfId="17219" xr:uid="{FCBD11AE-5BEF-431C-B2DC-4C3C4F3678DB}"/>
    <cellStyle name="Total 3 2 2 3 3 2" xfId="28672" xr:uid="{6EDB5697-87A0-4D4E-A2CB-FA680F666271}"/>
    <cellStyle name="Total 3 2 2 3 3 3" xfId="36733" xr:uid="{8F576416-1367-440D-B185-834C0E1D87F4}"/>
    <cellStyle name="Total 3 2 2 3 4" xfId="17220" xr:uid="{E7604ECF-6694-4955-960A-EDCB7F74D7F4}"/>
    <cellStyle name="Total 3 2 2 3 4 2" xfId="28673" xr:uid="{1C31EA40-C246-4EC0-BE00-D76ED8056DD5}"/>
    <cellStyle name="Total 3 2 2 3 4 3" xfId="36005" xr:uid="{39EE9A44-D1B7-4728-A7B4-2B2A0291A847}"/>
    <cellStyle name="Total 3 2 2 3 5" xfId="28674" xr:uid="{E472813E-A252-4224-A609-EA5F0DAA48D7}"/>
    <cellStyle name="Total 3 2 2 3 6" xfId="33281" xr:uid="{4517CD73-E5CD-48F0-BC0C-037F501172EB}"/>
    <cellStyle name="Total 3 2 2 4" xfId="17221" xr:uid="{5AF79ADA-69BD-4A85-BBDB-7B5D52E32B2B}"/>
    <cellStyle name="Total 3 2 2 4 2" xfId="28675" xr:uid="{8698B0CF-4863-4A51-90A5-970E37ACE0E9}"/>
    <cellStyle name="Total 3 2 2 4 3" xfId="33082" xr:uid="{AAD6EC03-311F-4E15-86C3-ECBA2DF52654}"/>
    <cellStyle name="Total 3 2 2 5" xfId="17222" xr:uid="{F31E4C59-F279-4727-8FFF-99A7A7C7E266}"/>
    <cellStyle name="Total 3 2 2 5 2" xfId="28676" xr:uid="{F7FCA5D0-09A4-48E7-A997-A160AD8576A9}"/>
    <cellStyle name="Total 3 2 2 5 3" xfId="35278" xr:uid="{7ECA691F-C318-4BE7-B0F9-159ED352A31E}"/>
    <cellStyle name="Total 3 2 2 6" xfId="17223" xr:uid="{1B41B60F-A49C-4296-84D3-E148ECD77212}"/>
    <cellStyle name="Total 3 2 2 6 2" xfId="28677" xr:uid="{88507CE1-1769-4EE7-A594-8DA65E174EB9}"/>
    <cellStyle name="Total 3 2 2 6 3" xfId="35368" xr:uid="{DE654164-6B20-433C-AB4F-C67AF5AC4B20}"/>
    <cellStyle name="Total 3 2 2 7" xfId="17224" xr:uid="{19CD6EE4-5C23-4537-8922-4D5654A4D316}"/>
    <cellStyle name="Total 3 2 2 7 2" xfId="28678" xr:uid="{3406F32F-45E0-4246-84DC-C93C0E0FFAA6}"/>
    <cellStyle name="Total 3 2 2 7 3" xfId="36276" xr:uid="{73556FF6-CB49-4830-9EB9-2FBAE3F500F0}"/>
    <cellStyle name="Total 3 2 2 8" xfId="28679" xr:uid="{BA3BBCB6-C5DA-4A41-96B4-100693C9EB3A}"/>
    <cellStyle name="Total 3 2 2 9" xfId="31073" xr:uid="{EC3837A0-1C83-4A40-AA10-18CEEF8CB3A6}"/>
    <cellStyle name="Total 3 2 3" xfId="17225" xr:uid="{28FF5062-4129-4EB4-9472-9C0BCDCAB4A6}"/>
    <cellStyle name="Total 3 2 3 10" xfId="45852" xr:uid="{0AA20048-D8F0-4A76-A721-F4E4AD3C0E3A}"/>
    <cellStyle name="Total 3 2 3 2" xfId="17226" xr:uid="{C081F9D6-178A-4134-A9D5-D12115B700A4}"/>
    <cellStyle name="Total 3 2 3 2 2" xfId="17227" xr:uid="{DA69330A-AFE3-4CFD-B7A7-F2B6D7A0A56C}"/>
    <cellStyle name="Total 3 2 3 2 2 2" xfId="17228" xr:uid="{27B3DF3C-BB93-43C5-AEFF-E3A62B03DAD8}"/>
    <cellStyle name="Total 3 2 3 2 2 2 2" xfId="28680" xr:uid="{32183901-DBAF-4D2E-AE05-25B314494D2C}"/>
    <cellStyle name="Total 3 2 3 2 2 2 3" xfId="36574" xr:uid="{4B4ECFD6-E500-402B-BA9C-39ECE0ADEFC4}"/>
    <cellStyle name="Total 3 2 3 2 2 3" xfId="17229" xr:uid="{22608457-4425-4A3D-8BE7-B58482A02A74}"/>
    <cellStyle name="Total 3 2 3 2 2 3 2" xfId="28681" xr:uid="{8A77D69D-51B8-4615-834B-97FE2FE44F3D}"/>
    <cellStyle name="Total 3 2 3 2 2 3 3" xfId="36736" xr:uid="{BAB1A158-E56B-42CD-B548-1D79945C2227}"/>
    <cellStyle name="Total 3 2 3 2 2 4" xfId="17230" xr:uid="{4E24CFBA-5789-401E-92C8-900FF614C5CE}"/>
    <cellStyle name="Total 3 2 3 2 2 4 2" xfId="28682" xr:uid="{CA47F025-248F-47A2-B386-F1363505F9B7}"/>
    <cellStyle name="Total 3 2 3 2 2 4 3" xfId="33903" xr:uid="{943658D2-D6D5-4B2F-92A7-84F7A01D7B63}"/>
    <cellStyle name="Total 3 2 3 2 2 5" xfId="28683" xr:uid="{7F4F39A8-F9A7-492E-8CEE-89B2D9670DA7}"/>
    <cellStyle name="Total 3 2 3 2 2 6" xfId="33284" xr:uid="{6FD36993-BE02-4CC9-BCD5-0064F6FDF265}"/>
    <cellStyle name="Total 3 2 3 2 3" xfId="17231" xr:uid="{4AB73E57-F35C-4712-A717-EAB5ECF1C5EC}"/>
    <cellStyle name="Total 3 2 3 2 3 2" xfId="28684" xr:uid="{4ACC549D-F093-49B2-8DF1-65C4B90047F4}"/>
    <cellStyle name="Total 3 2 3 2 3 3" xfId="33085" xr:uid="{58F0F0D1-1A44-4E93-96A1-3F042F12E5E3}"/>
    <cellStyle name="Total 3 2 3 2 4" xfId="17232" xr:uid="{7BBCA6FB-6B26-45C7-B109-9208A10BE432}"/>
    <cellStyle name="Total 3 2 3 2 4 2" xfId="28685" xr:uid="{22DCD54E-0AAA-43ED-83F1-DD328DE54867}"/>
    <cellStyle name="Total 3 2 3 2 4 3" xfId="35281" xr:uid="{719F0569-BFC7-4A5B-AFB6-27186329DABD}"/>
    <cellStyle name="Total 3 2 3 2 5" xfId="17233" xr:uid="{98F058A6-555F-4FF9-B0F5-E7947D430641}"/>
    <cellStyle name="Total 3 2 3 2 5 2" xfId="28686" xr:uid="{8D210471-6ACF-466D-A4E5-40DE1CC75848}"/>
    <cellStyle name="Total 3 2 3 2 5 3" xfId="33582" xr:uid="{163EDB49-BE30-46EB-9AE7-F54ED041704C}"/>
    <cellStyle name="Total 3 2 3 2 6" xfId="17234" xr:uid="{806AD1F7-DAD5-4C98-916B-6C97C347F534}"/>
    <cellStyle name="Total 3 2 3 2 6 2" xfId="28687" xr:uid="{5E39D5EA-0F5B-494A-B4D4-D573BF6EA8F7}"/>
    <cellStyle name="Total 3 2 3 2 6 3" xfId="33667" xr:uid="{A12FA6BB-AE55-4FED-BC3C-A995B981170D}"/>
    <cellStyle name="Total 3 2 3 2 7" xfId="28688" xr:uid="{B87B2C3F-5A21-48A3-B12D-D691C7501002}"/>
    <cellStyle name="Total 3 2 3 2 8" xfId="31076" xr:uid="{007F5F62-E00C-48CF-B68B-B319A61F51EB}"/>
    <cellStyle name="Total 3 2 3 2 9" xfId="45853" xr:uid="{12B45DF7-6DC5-4679-B4D4-35658F6EDDD5}"/>
    <cellStyle name="Total 3 2 3 3" xfId="17235" xr:uid="{41774FD1-1403-4765-83E0-214186AE7CF4}"/>
    <cellStyle name="Total 3 2 3 3 2" xfId="17236" xr:uid="{205298D7-90D3-4053-9953-74C06C3751F9}"/>
    <cellStyle name="Total 3 2 3 3 2 2" xfId="28689" xr:uid="{7042DB81-19B2-465F-9075-43AD63ADDCDD}"/>
    <cellStyle name="Total 3 2 3 3 2 3" xfId="36573" xr:uid="{196BEBB2-FFD0-45BB-BF29-E30E9300E220}"/>
    <cellStyle name="Total 3 2 3 3 3" xfId="17237" xr:uid="{BCCEB80B-74AA-4022-859D-53480DE936F1}"/>
    <cellStyle name="Total 3 2 3 3 3 2" xfId="28690" xr:uid="{FD9E8365-A47B-4E95-8179-EC6892A1C272}"/>
    <cellStyle name="Total 3 2 3 3 3 3" xfId="36735" xr:uid="{E6ABF36F-C906-4577-B087-051214144985}"/>
    <cellStyle name="Total 3 2 3 3 4" xfId="17238" xr:uid="{A304CA64-5EA6-4F54-8F39-9E3186FAEA2E}"/>
    <cellStyle name="Total 3 2 3 3 4 2" xfId="28691" xr:uid="{B3A5346A-B96C-4FE8-AD12-F555BA52ADD9}"/>
    <cellStyle name="Total 3 2 3 3 4 3" xfId="31169" xr:uid="{6C504844-165E-4225-8865-B23E7D5EA252}"/>
    <cellStyle name="Total 3 2 3 3 5" xfId="28692" xr:uid="{C211B2EB-C3E3-4EC9-B5B5-30B3BD00B108}"/>
    <cellStyle name="Total 3 2 3 3 6" xfId="33283" xr:uid="{9CD96128-666C-43A4-9636-114419DF7E38}"/>
    <cellStyle name="Total 3 2 3 4" xfId="17239" xr:uid="{A1390339-9A7F-42A9-AF1A-0BAEF5C56CA6}"/>
    <cellStyle name="Total 3 2 3 4 2" xfId="28693" xr:uid="{48591E92-8381-44C5-88B4-FFB7B19B0726}"/>
    <cellStyle name="Total 3 2 3 4 3" xfId="33084" xr:uid="{3229C859-55FD-4EA0-8215-3652B74547E8}"/>
    <cellStyle name="Total 3 2 3 5" xfId="17240" xr:uid="{18AEE623-5343-4464-BC1F-461FD71DC9D6}"/>
    <cellStyle name="Total 3 2 3 5 2" xfId="28694" xr:uid="{58BA9D0E-1D36-446A-804A-BAEC02A60DF3}"/>
    <cellStyle name="Total 3 2 3 5 3" xfId="35280" xr:uid="{84B2F288-8523-4D55-97C5-90DC5E88403C}"/>
    <cellStyle name="Total 3 2 3 6" xfId="17241" xr:uid="{108CCF1A-F6AF-48D7-97A0-880F2A65A2A0}"/>
    <cellStyle name="Total 3 2 3 6 2" xfId="28695" xr:uid="{E363200A-D601-47CA-A1DE-FACAECCCB925}"/>
    <cellStyle name="Total 3 2 3 6 3" xfId="35890" xr:uid="{3BBB4D0A-96BD-4027-B38E-959946A64FD2}"/>
    <cellStyle name="Total 3 2 3 7" xfId="17242" xr:uid="{6B917E17-1C33-43C6-B7C7-559897EBB0D6}"/>
    <cellStyle name="Total 3 2 3 7 2" xfId="28696" xr:uid="{91B17A13-3CFF-4BCB-B2D6-814BCAD00DBE}"/>
    <cellStyle name="Total 3 2 3 7 3" xfId="36281" xr:uid="{9F0D7788-7F6F-40C5-AFB6-63D93F0FA316}"/>
    <cellStyle name="Total 3 2 3 8" xfId="28697" xr:uid="{C4EF7998-7F45-4566-9586-904CBBE0C11C}"/>
    <cellStyle name="Total 3 2 3 9" xfId="31075" xr:uid="{0ECA203B-D0A1-4C12-83B8-A9B7635BA1F2}"/>
    <cellStyle name="Total 3 2 4" xfId="17243" xr:uid="{7D0FDDA4-9744-44AB-8376-B2693970DB62}"/>
    <cellStyle name="Total 3 2 4 10" xfId="45854" xr:uid="{F0712135-CB93-45BA-8251-FA86F768DBD0}"/>
    <cellStyle name="Total 3 2 4 2" xfId="17244" xr:uid="{15FF5785-BEEB-4924-9312-D8EE8CE26682}"/>
    <cellStyle name="Total 3 2 4 2 2" xfId="17245" xr:uid="{B0677E6A-020B-42EE-89D2-557370E85BFE}"/>
    <cellStyle name="Total 3 2 4 2 2 2" xfId="17246" xr:uid="{7409D4CE-0511-48C8-8A7E-8A294995B1BB}"/>
    <cellStyle name="Total 3 2 4 2 2 2 2" xfId="28698" xr:uid="{5BF6C918-48CD-4315-96EB-9BB76B9ACE03}"/>
    <cellStyle name="Total 3 2 4 2 2 2 3" xfId="36576" xr:uid="{A097F5B7-68E1-471B-9C22-D363BB96BD7C}"/>
    <cellStyle name="Total 3 2 4 2 2 3" xfId="17247" xr:uid="{F0DAC05E-FCD4-489E-9443-516DE74EC949}"/>
    <cellStyle name="Total 3 2 4 2 2 3 2" xfId="28699" xr:uid="{77D55B34-F558-431E-AC62-4B369B031487}"/>
    <cellStyle name="Total 3 2 4 2 2 3 3" xfId="36738" xr:uid="{63F0D2A8-3881-4C57-BC77-1903253448C3}"/>
    <cellStyle name="Total 3 2 4 2 2 4" xfId="17248" xr:uid="{7723DF12-32E8-4AA6-9696-E464E26C80FE}"/>
    <cellStyle name="Total 3 2 4 2 2 4 2" xfId="28700" xr:uid="{E3022620-558B-43C2-86F1-C26268ADAAA6}"/>
    <cellStyle name="Total 3 2 4 2 2 4 3" xfId="31635" xr:uid="{A3178BD1-67D4-4050-A5D5-69C258C7414B}"/>
    <cellStyle name="Total 3 2 4 2 2 5" xfId="28701" xr:uid="{6BA4DB61-C9E3-43C3-8DB2-364C11D0470D}"/>
    <cellStyle name="Total 3 2 4 2 2 6" xfId="33286" xr:uid="{011BE070-B1EF-4882-B1E2-16421E99B2A0}"/>
    <cellStyle name="Total 3 2 4 2 3" xfId="17249" xr:uid="{5046C1F2-C02A-418C-A543-7886BBE8691E}"/>
    <cellStyle name="Total 3 2 4 2 3 2" xfId="28702" xr:uid="{C951170B-A3C2-49C8-BEED-97008185912C}"/>
    <cellStyle name="Total 3 2 4 2 3 3" xfId="33087" xr:uid="{8D21D312-C562-441D-9723-351D0210C8FF}"/>
    <cellStyle name="Total 3 2 4 2 4" xfId="17250" xr:uid="{E61763B7-12BA-4E15-90BC-3ED0F8551004}"/>
    <cellStyle name="Total 3 2 4 2 4 2" xfId="28703" xr:uid="{E9315194-0430-4101-938F-F4DE27F7757A}"/>
    <cellStyle name="Total 3 2 4 2 4 3" xfId="35283" xr:uid="{2F8FE01E-9823-4032-9E72-139C56FD80E9}"/>
    <cellStyle name="Total 3 2 4 2 5" xfId="17251" xr:uid="{9416F7F7-8B9B-488F-A23D-353248029BB9}"/>
    <cellStyle name="Total 3 2 4 2 5 2" xfId="28704" xr:uid="{1D5EE630-6576-4B72-BA31-9B733044079F}"/>
    <cellStyle name="Total 3 2 4 2 5 3" xfId="35892" xr:uid="{BABB9572-A9CE-4649-B3A0-418A165DAAE8}"/>
    <cellStyle name="Total 3 2 4 2 6" xfId="17252" xr:uid="{03FB1048-108E-4CE4-9329-A6A0F1D7F9C0}"/>
    <cellStyle name="Total 3 2 4 2 6 2" xfId="28705" xr:uid="{8569780D-3F32-4DEC-A6C1-FF6AAA1787C3}"/>
    <cellStyle name="Total 3 2 4 2 6 3" xfId="31286" xr:uid="{26F3B56B-7327-4079-B4B4-C17B0A0AE271}"/>
    <cellStyle name="Total 3 2 4 2 7" xfId="28706" xr:uid="{0A2CCF57-7386-40B6-8757-4FB7253AB65D}"/>
    <cellStyle name="Total 3 2 4 2 8" xfId="31078" xr:uid="{64D3E5E1-EC23-47FA-8B96-EAD9C7C01EA8}"/>
    <cellStyle name="Total 3 2 4 2 9" xfId="45855" xr:uid="{40218ABC-422F-413A-9329-2A1D467E0589}"/>
    <cellStyle name="Total 3 2 4 3" xfId="17253" xr:uid="{DD96867D-B077-43D0-AE00-2F6554CF7679}"/>
    <cellStyle name="Total 3 2 4 3 2" xfId="17254" xr:uid="{5BA74160-A20A-46D5-9E5B-59915B9F5796}"/>
    <cellStyle name="Total 3 2 4 3 2 2" xfId="28707" xr:uid="{A7B477D3-09ED-4D62-B4E8-EA3B6E2ED6AD}"/>
    <cellStyle name="Total 3 2 4 3 2 3" xfId="36575" xr:uid="{7B03F6CD-7F33-4C68-B01C-3F6663450DE3}"/>
    <cellStyle name="Total 3 2 4 3 3" xfId="17255" xr:uid="{557DBAA7-5863-4810-B180-4A118F9A843F}"/>
    <cellStyle name="Total 3 2 4 3 3 2" xfId="28708" xr:uid="{58733663-93A5-4063-BEAC-EF7151E3D7A5}"/>
    <cellStyle name="Total 3 2 4 3 3 3" xfId="36737" xr:uid="{CF833E42-84DC-42C8-B353-08B2FD380164}"/>
    <cellStyle name="Total 3 2 4 3 4" xfId="17256" xr:uid="{F8D732BF-BD9D-4220-97C6-7CD13A1E92D0}"/>
    <cellStyle name="Total 3 2 4 3 4 2" xfId="28709" xr:uid="{A88F1D46-9726-433A-B6D1-799343A4F561}"/>
    <cellStyle name="Total 3 2 4 3 4 3" xfId="33943" xr:uid="{56F78659-A7C5-4204-A390-00C2D32014C5}"/>
    <cellStyle name="Total 3 2 4 3 5" xfId="28710" xr:uid="{4EC5B0BF-3225-4D4B-B12A-84DE2B881038}"/>
    <cellStyle name="Total 3 2 4 3 6" xfId="33285" xr:uid="{4E6D7A95-593D-4764-8CA4-1BDB28D46C32}"/>
    <cellStyle name="Total 3 2 4 4" xfId="17257" xr:uid="{C5A3BF8C-FC96-4FF0-A72B-723BFC687352}"/>
    <cellStyle name="Total 3 2 4 4 2" xfId="28711" xr:uid="{1EEFDA61-37D1-49CF-A34D-0A1D15A40386}"/>
    <cellStyle name="Total 3 2 4 4 3" xfId="33086" xr:uid="{0D2876EC-254A-41CE-BB43-058D7BF48F53}"/>
    <cellStyle name="Total 3 2 4 5" xfId="17258" xr:uid="{47E56988-FC78-4E8C-A437-B07D814B62FE}"/>
    <cellStyle name="Total 3 2 4 5 2" xfId="28712" xr:uid="{6FEA2E72-421A-4D31-B794-D6CAE0F07CE3}"/>
    <cellStyle name="Total 3 2 4 5 3" xfId="35282" xr:uid="{2F6064BF-92F2-4220-A3D7-E0A2B2EBD68D}"/>
    <cellStyle name="Total 3 2 4 6" xfId="17259" xr:uid="{A8FA2059-57A9-439F-9857-E694946C857F}"/>
    <cellStyle name="Total 3 2 4 6 2" xfId="28713" xr:uid="{FFAD3ECF-3FD4-43F7-BF99-B548F59AF97A}"/>
    <cellStyle name="Total 3 2 4 6 3" xfId="33583" xr:uid="{3AC575EF-623B-4E91-A8DC-373A04B13036}"/>
    <cellStyle name="Total 3 2 4 7" xfId="17260" xr:uid="{F3ED6A46-F40D-4BCF-B88E-6E0DA7908004}"/>
    <cellStyle name="Total 3 2 4 7 2" xfId="28714" xr:uid="{E4DD41B8-70CC-4496-AD76-135088687D0C}"/>
    <cellStyle name="Total 3 2 4 7 3" xfId="35838" xr:uid="{6DBFC5AE-912C-4A91-8DD6-D429408B0C0E}"/>
    <cellStyle name="Total 3 2 4 8" xfId="28715" xr:uid="{4978F833-BE8B-4CE8-B9C1-DE2A2B1C3C29}"/>
    <cellStyle name="Total 3 2 4 9" xfId="31077" xr:uid="{C88F6FD0-5919-4B86-8E88-F7BBD71B8586}"/>
    <cellStyle name="Total 3 2 5" xfId="17261" xr:uid="{0DB0D556-E8B9-475D-A257-EAFC5B42D986}"/>
    <cellStyle name="Total 3 2 5 2" xfId="17262" xr:uid="{05134860-9A1E-4C79-A24F-8181E5241F74}"/>
    <cellStyle name="Total 3 2 5 2 2" xfId="17263" xr:uid="{E679F396-FD1F-4E6A-BB0F-39F165CE64D7}"/>
    <cellStyle name="Total 3 2 5 2 2 2" xfId="28716" xr:uid="{E441B11F-E86F-448F-858B-D4A81EEB5FF4}"/>
    <cellStyle name="Total 3 2 5 2 2 3" xfId="36577" xr:uid="{406B2EA3-B08A-4A77-A581-FF4766B5E392}"/>
    <cellStyle name="Total 3 2 5 2 3" xfId="17264" xr:uid="{03F25E3F-2C45-448F-8ADC-5AC7E44D5A2F}"/>
    <cellStyle name="Total 3 2 5 2 3 2" xfId="28717" xr:uid="{1F396C16-AA56-4060-AEA6-633A520A8CB7}"/>
    <cellStyle name="Total 3 2 5 2 3 3" xfId="36739" xr:uid="{E273492C-4EEE-45F1-9C34-0730D717A00B}"/>
    <cellStyle name="Total 3 2 5 2 4" xfId="17265" xr:uid="{D99A369A-4211-4B16-BA84-F57C6B0BCCB4}"/>
    <cellStyle name="Total 3 2 5 2 4 2" xfId="28718" xr:uid="{23EFA0E6-8B80-44F5-B5BA-D2D6C06F2C2F}"/>
    <cellStyle name="Total 3 2 5 2 4 3" xfId="36764" xr:uid="{2D38D30E-7D04-4864-841C-AE75CC4F96E9}"/>
    <cellStyle name="Total 3 2 5 2 5" xfId="28719" xr:uid="{A1AA15D8-FCBC-4F2D-BAFC-0E9E5F6F380F}"/>
    <cellStyle name="Total 3 2 5 2 6" xfId="33287" xr:uid="{315F89A0-F8FA-41FE-9AE6-86967A95D47F}"/>
    <cellStyle name="Total 3 2 5 3" xfId="17266" xr:uid="{B6CF180F-F105-4E23-B20B-E7D8E141A89F}"/>
    <cellStyle name="Total 3 2 5 3 2" xfId="28720" xr:uid="{90B9DC7B-561D-47AB-8663-053ADE485586}"/>
    <cellStyle name="Total 3 2 5 3 3" xfId="33088" xr:uid="{860FF21D-D75B-4522-9254-7A91A0216D2B}"/>
    <cellStyle name="Total 3 2 5 4" xfId="17267" xr:uid="{1F034394-5A8B-4FF6-9740-BF169FFB362E}"/>
    <cellStyle name="Total 3 2 5 4 2" xfId="28721" xr:uid="{0071E9A6-361D-4C9C-A44D-F0D6DC487A53}"/>
    <cellStyle name="Total 3 2 5 4 3" xfId="35284" xr:uid="{F17B1044-7169-4E20-9401-8847A8B1E9D1}"/>
    <cellStyle name="Total 3 2 5 5" xfId="17268" xr:uid="{8AC077B1-3677-45F0-A887-E4A0D14906DF}"/>
    <cellStyle name="Total 3 2 5 5 2" xfId="28722" xr:uid="{50466AD6-1320-4A4F-861E-2B70DEA8065B}"/>
    <cellStyle name="Total 3 2 5 5 3" xfId="33584" xr:uid="{A2C7F184-E8B9-4E96-88F0-C8F46F9399D2}"/>
    <cellStyle name="Total 3 2 5 6" xfId="17269" xr:uid="{93D57ADF-77F6-4725-87ED-BB6934EB9ACB}"/>
    <cellStyle name="Total 3 2 5 6 2" xfId="28723" xr:uid="{1CEE14AB-CFF4-4FD2-913A-F221ED7E3A6F}"/>
    <cellStyle name="Total 3 2 5 6 3" xfId="35900" xr:uid="{BAFE1F7D-2BFD-4723-BC33-25B33FAFDB6E}"/>
    <cellStyle name="Total 3 2 5 7" xfId="28724" xr:uid="{7F00533B-4F69-4657-9E35-350B065E32CF}"/>
    <cellStyle name="Total 3 2 5 8" xfId="31079" xr:uid="{F2BA24FC-D8D4-4BD8-9138-658863B2EB4F}"/>
    <cellStyle name="Total 3 2 5 9" xfId="45856" xr:uid="{E8F2BAE1-D65F-46FD-B76C-F04BDB3DBA5E}"/>
    <cellStyle name="Total 3 2 6" xfId="17270" xr:uid="{DD481C9C-69AA-4A6E-8175-879B997C9CD9}"/>
    <cellStyle name="Total 3 2 6 2" xfId="17271" xr:uid="{05DD080B-CB74-4EE8-9109-A27E76694B11}"/>
    <cellStyle name="Total 3 2 6 2 2" xfId="28725" xr:uid="{F0A1F71D-691F-43D1-8564-4F49854064B2}"/>
    <cellStyle name="Total 3 2 6 2 3" xfId="36570" xr:uid="{4852AEF7-A8D1-4F68-91F6-C95F8644037E}"/>
    <cellStyle name="Total 3 2 6 3" xfId="17272" xr:uid="{4797ECEF-726A-4E29-9085-667180ABBEE6}"/>
    <cellStyle name="Total 3 2 6 3 2" xfId="28726" xr:uid="{158DC1D3-86A2-4A24-BA0B-16840AD58326}"/>
    <cellStyle name="Total 3 2 6 3 3" xfId="36732" xr:uid="{ECD8F3DC-528A-49BD-B726-65D4967F49EA}"/>
    <cellStyle name="Total 3 2 6 4" xfId="17273" xr:uid="{6EA24DD5-23D9-4550-9F4F-874AC0289BA5}"/>
    <cellStyle name="Total 3 2 6 4 2" xfId="28727" xr:uid="{B9FE2F62-10D2-4437-8D1D-127EA9466307}"/>
    <cellStyle name="Total 3 2 6 4 3" xfId="36769" xr:uid="{B23DB8CA-EF5D-4485-928B-1F38E78EB5E8}"/>
    <cellStyle name="Total 3 2 6 5" xfId="28728" xr:uid="{3AF6D265-D6C0-4933-AFD6-878BECCF351A}"/>
    <cellStyle name="Total 3 2 6 6" xfId="33280" xr:uid="{4D93D422-6D9C-486C-8C25-665E709791E5}"/>
    <cellStyle name="Total 3 2 7" xfId="17274" xr:uid="{7A84920E-315B-4701-8B2E-9750EDC4D192}"/>
    <cellStyle name="Total 3 2 7 2" xfId="28729" xr:uid="{585A68C4-381F-4F8B-A600-D42C0938AE4C}"/>
    <cellStyle name="Total 3 2 7 3" xfId="33081" xr:uid="{88823F9C-A143-4A1D-B7CF-73598C3790FF}"/>
    <cellStyle name="Total 3 2 8" xfId="17275" xr:uid="{7A0B2AFC-F66A-4F31-BEAA-A050797613C3}"/>
    <cellStyle name="Total 3 2 8 2" xfId="28730" xr:uid="{0EEE78F5-07AA-42F4-9E2B-897694ECAB52}"/>
    <cellStyle name="Total 3 2 8 3" xfId="35277" xr:uid="{53CA0025-F5AD-4210-9FEA-8BAE5431D0CD}"/>
    <cellStyle name="Total 3 2 9" xfId="17276" xr:uid="{1D31766A-2BEA-4936-A3D1-D4A356338804}"/>
    <cellStyle name="Total 3 2 9 2" xfId="28731" xr:uid="{2153C812-31E6-4C84-AF18-2468077C8E4F}"/>
    <cellStyle name="Total 3 2 9 3" xfId="35889" xr:uid="{8566C087-FB04-44BB-BDA7-BA7A441DEBB7}"/>
    <cellStyle name="Total 3 3" xfId="17277" xr:uid="{38F7F858-827C-4376-8E4F-D2E0C55CC36C}"/>
    <cellStyle name="Total 3 3 10" xfId="17278" xr:uid="{40748310-06FD-4671-AC4D-EE8B3F1F6243}"/>
    <cellStyle name="Total 3 3 10 2" xfId="28732" xr:uid="{7FCA7A3C-BA57-4441-9C2B-19DAA8198BE6}"/>
    <cellStyle name="Total 3 3 10 3" xfId="33400" xr:uid="{50164DC0-E26F-42DE-8977-83EEEE34EEF8}"/>
    <cellStyle name="Total 3 3 11" xfId="28733" xr:uid="{7B7F7E1F-AA95-4300-8D22-778FF6BFD0BE}"/>
    <cellStyle name="Total 3 3 12" xfId="31080" xr:uid="{6B9E9862-92FC-46EB-BD8C-D36AF9331B66}"/>
    <cellStyle name="Total 3 3 13" xfId="45857" xr:uid="{FD3DAABD-CB03-491F-A17A-81D5296C37E0}"/>
    <cellStyle name="Total 3 3 2" xfId="17279" xr:uid="{49005068-79E4-4446-9446-23B5FF7BC245}"/>
    <cellStyle name="Total 3 3 2 10" xfId="45858" xr:uid="{3B264636-8E82-4A87-8271-CD2E95090E91}"/>
    <cellStyle name="Total 3 3 2 2" xfId="17280" xr:uid="{75BB121A-E791-40A6-A0E9-DB0BCDE587AB}"/>
    <cellStyle name="Total 3 3 2 2 2" xfId="17281" xr:uid="{7A6F037D-EC4F-4B19-99F0-613DD961DF18}"/>
    <cellStyle name="Total 3 3 2 2 2 2" xfId="17282" xr:uid="{AEEB2EEA-292B-4E14-A410-4F57F651A1A6}"/>
    <cellStyle name="Total 3 3 2 2 2 2 2" xfId="28734" xr:uid="{070C7FD8-0ACC-467E-8318-562A65CB6DEA}"/>
    <cellStyle name="Total 3 3 2 2 2 2 3" xfId="36580" xr:uid="{18E07F45-3E97-4DA9-BB75-36E053670B17}"/>
    <cellStyle name="Total 3 3 2 2 2 3" xfId="17283" xr:uid="{5C343BCA-CB57-42D9-AC42-4F0E66D5D720}"/>
    <cellStyle name="Total 3 3 2 2 2 3 2" xfId="28735" xr:uid="{A932AB61-123C-496B-B78A-50292E12DDD8}"/>
    <cellStyle name="Total 3 3 2 2 2 3 3" xfId="36742" xr:uid="{B5F23AF2-216A-417E-81B0-35DFAFF8B5DD}"/>
    <cellStyle name="Total 3 3 2 2 2 4" xfId="17284" xr:uid="{6E30C366-4DE2-4EA5-8107-19570641040F}"/>
    <cellStyle name="Total 3 3 2 2 2 4 2" xfId="28736" xr:uid="{5A9DC5AB-04A3-467D-932D-4B01E8E8D68B}"/>
    <cellStyle name="Total 3 3 2 2 2 4 3" xfId="36765" xr:uid="{C0E980EF-A3C2-48AF-87D2-07010DAEA9AF}"/>
    <cellStyle name="Total 3 3 2 2 2 5" xfId="28737" xr:uid="{E8C94EF1-1CEB-4CEA-8CBA-CD61F7E8F6BF}"/>
    <cellStyle name="Total 3 3 2 2 2 6" xfId="33290" xr:uid="{97811ABD-22CB-4CEF-8E25-60FDDDAA7AC3}"/>
    <cellStyle name="Total 3 3 2 2 3" xfId="17285" xr:uid="{D95404F4-4460-4D66-9E51-BC3174F2774C}"/>
    <cellStyle name="Total 3 3 2 2 3 2" xfId="28738" xr:uid="{5BA02423-E662-484C-9163-E516A3CD1934}"/>
    <cellStyle name="Total 3 3 2 2 3 3" xfId="33091" xr:uid="{2DCA94CE-5254-4C43-B524-1689EBAB0765}"/>
    <cellStyle name="Total 3 3 2 2 4" xfId="17286" xr:uid="{769A7119-A323-40DE-9BE1-C45D91B6587F}"/>
    <cellStyle name="Total 3 3 2 2 4 2" xfId="28739" xr:uid="{C7E103B9-40E2-4A0A-A9D8-A6C2AFE766B9}"/>
    <cellStyle name="Total 3 3 2 2 4 3" xfId="35287" xr:uid="{40C1BD96-AD5B-44B3-9142-E6885D47DC12}"/>
    <cellStyle name="Total 3 3 2 2 5" xfId="17287" xr:uid="{D2A93029-AB3D-4A17-B8E6-7E9BC8F88343}"/>
    <cellStyle name="Total 3 3 2 2 5 2" xfId="28740" xr:uid="{CB05E26B-0101-41FA-AD55-8EDE3AE0E473}"/>
    <cellStyle name="Total 3 3 2 2 5 3" xfId="33585" xr:uid="{EF834E23-F9EE-47CA-A888-E528BD136D48}"/>
    <cellStyle name="Total 3 3 2 2 6" xfId="17288" xr:uid="{B5ADF3AB-727D-4B32-B5F8-334ECA1D6118}"/>
    <cellStyle name="Total 3 3 2 2 6 2" xfId="28741" xr:uid="{A9999E9C-027B-483D-AE9D-198ABF487B42}"/>
    <cellStyle name="Total 3 3 2 2 6 3" xfId="35839" xr:uid="{249EEC00-FF84-412A-81DD-BCB2E42E01D0}"/>
    <cellStyle name="Total 3 3 2 2 7" xfId="28742" xr:uid="{32619143-EC8E-486E-87D7-23CDEFA25A5A}"/>
    <cellStyle name="Total 3 3 2 2 8" xfId="31082" xr:uid="{AF6E6506-3B6E-4752-B328-1861F9CDC178}"/>
    <cellStyle name="Total 3 3 2 2 9" xfId="45859" xr:uid="{2348E1BF-432F-405C-AE0D-4B4FD53CD06D}"/>
    <cellStyle name="Total 3 3 2 3" xfId="17289" xr:uid="{E457FAB4-407E-44D4-8CE0-DD9BE3FD83AB}"/>
    <cellStyle name="Total 3 3 2 3 2" xfId="17290" xr:uid="{11DFB621-2DA4-4BF9-AA4A-DAB80F75B9CF}"/>
    <cellStyle name="Total 3 3 2 3 2 2" xfId="28743" xr:uid="{E3CF055B-1C3F-43DD-9AF3-E6EE24B45A62}"/>
    <cellStyle name="Total 3 3 2 3 2 3" xfId="36579" xr:uid="{B4B32A65-35FE-47B7-A148-B95380CD304E}"/>
    <cellStyle name="Total 3 3 2 3 3" xfId="17291" xr:uid="{47489049-D97F-4E9B-9E85-66E49D17735E}"/>
    <cellStyle name="Total 3 3 2 3 3 2" xfId="28744" xr:uid="{47C2F510-7A2A-4AB8-BA5C-476C6BEC1613}"/>
    <cellStyle name="Total 3 3 2 3 3 3" xfId="36741" xr:uid="{81260D7F-12DC-426D-B919-AF73C82296AE}"/>
    <cellStyle name="Total 3 3 2 3 4" xfId="17292" xr:uid="{2EA680AD-F411-41E1-B7A6-5046F2A7DAE2}"/>
    <cellStyle name="Total 3 3 2 3 4 2" xfId="28745" xr:uid="{0847B7E1-5D2A-48BE-A052-96B78EADD1CD}"/>
    <cellStyle name="Total 3 3 2 3 4 3" xfId="36035" xr:uid="{642C43A5-8A9C-4519-82E5-5210AF7C3B10}"/>
    <cellStyle name="Total 3 3 2 3 5" xfId="28746" xr:uid="{4267CAE6-2416-4138-B9CA-7782D33B0563}"/>
    <cellStyle name="Total 3 3 2 3 6" xfId="33289" xr:uid="{978F6DF8-FD47-4805-8DCB-900E9C0459FF}"/>
    <cellStyle name="Total 3 3 2 4" xfId="17293" xr:uid="{4F39EA2B-EA21-4974-BDF4-98EDC0AD2499}"/>
    <cellStyle name="Total 3 3 2 4 2" xfId="28747" xr:uid="{A35A35BE-2102-4319-9AAD-AC6E9AAD6B74}"/>
    <cellStyle name="Total 3 3 2 4 3" xfId="33090" xr:uid="{EB8F9BB3-EA35-4F60-ADA9-5FEED7F5E5F2}"/>
    <cellStyle name="Total 3 3 2 5" xfId="17294" xr:uid="{56B333D3-1DEF-40CD-8F25-C00B83D1D826}"/>
    <cellStyle name="Total 3 3 2 5 2" xfId="28748" xr:uid="{82506525-C15A-41E1-906F-9A2DC3D9C71A}"/>
    <cellStyle name="Total 3 3 2 5 3" xfId="35286" xr:uid="{1BDA2045-1FD0-4ED7-B6F8-30EB32EEA6D5}"/>
    <cellStyle name="Total 3 3 2 6" xfId="17295" xr:uid="{CC5A6FB3-9169-41C9-BC63-86B563E84D3C}"/>
    <cellStyle name="Total 3 3 2 6 2" xfId="28749" xr:uid="{EA69437D-98A4-4B97-882D-472466E4AADA}"/>
    <cellStyle name="Total 3 3 2 6 3" xfId="35891" xr:uid="{105A0E4E-F95E-42AA-9992-94E29EE6D009}"/>
    <cellStyle name="Total 3 3 2 7" xfId="17296" xr:uid="{CCF71979-C083-4296-A11A-C5D75FBD4813}"/>
    <cellStyle name="Total 3 3 2 7 2" xfId="28750" xr:uid="{8AE55804-94D7-4E5B-86E0-F38710314791}"/>
    <cellStyle name="Total 3 3 2 7 3" xfId="36280" xr:uid="{62988BBC-6D82-4683-92FF-E3C67EBB9CC2}"/>
    <cellStyle name="Total 3 3 2 8" xfId="28751" xr:uid="{17E38169-30F2-404D-99D9-CBE60F853B97}"/>
    <cellStyle name="Total 3 3 2 9" xfId="31081" xr:uid="{3358B682-C049-45CC-9EB6-4A07A3B50E01}"/>
    <cellStyle name="Total 3 3 3" xfId="17297" xr:uid="{7C3C73B3-400B-468A-A62B-DEAB7E9F4AF2}"/>
    <cellStyle name="Total 3 3 3 10" xfId="45860" xr:uid="{AAEB7E1D-E3B2-44B8-BFEF-B54E0CC33FAD}"/>
    <cellStyle name="Total 3 3 3 2" xfId="17298" xr:uid="{2560ABCB-ADFE-4C76-83A5-C517CD8CE1AE}"/>
    <cellStyle name="Total 3 3 3 2 2" xfId="17299" xr:uid="{DFB8BE35-3C43-4D0D-9976-26FDFD580453}"/>
    <cellStyle name="Total 3 3 3 2 2 2" xfId="17300" xr:uid="{BEAA17AC-1127-4C53-A6AD-5EF2DD826970}"/>
    <cellStyle name="Total 3 3 3 2 2 2 2" xfId="28752" xr:uid="{9C173309-F35E-4AA2-88D6-33265C9280F2}"/>
    <cellStyle name="Total 3 3 3 2 2 2 3" xfId="36582" xr:uid="{B8818B3B-3166-4F80-913C-F9FF6CCB7FE6}"/>
    <cellStyle name="Total 3 3 3 2 2 3" xfId="17301" xr:uid="{D36307D6-24B3-4D05-B457-5F65A5038A50}"/>
    <cellStyle name="Total 3 3 3 2 2 3 2" xfId="28753" xr:uid="{2BA57346-4168-42E5-8861-0F4A39E02C6E}"/>
    <cellStyle name="Total 3 3 3 2 2 3 3" xfId="36744" xr:uid="{F16C2989-A4D0-4DF0-A591-9CE117BA15FA}"/>
    <cellStyle name="Total 3 3 3 2 2 4" xfId="17302" xr:uid="{5AE102A4-6E5C-4BFC-A718-994C8E48DE04}"/>
    <cellStyle name="Total 3 3 3 2 2 4 2" xfId="28754" xr:uid="{7A15BBBE-4518-4E5A-A68B-0E25E834A534}"/>
    <cellStyle name="Total 3 3 3 2 2 4 3" xfId="36033" xr:uid="{C61A388B-1849-4E64-A549-D3AAAF23B95C}"/>
    <cellStyle name="Total 3 3 3 2 2 5" xfId="28755" xr:uid="{EF155D89-035A-45EA-8726-4EDDD1563096}"/>
    <cellStyle name="Total 3 3 3 2 2 6" xfId="33292" xr:uid="{3ED69303-BA57-4F86-BCFF-888B079E8558}"/>
    <cellStyle name="Total 3 3 3 2 3" xfId="17303" xr:uid="{8E7216AF-70C0-4542-AA19-021A72A48E34}"/>
    <cellStyle name="Total 3 3 3 2 3 2" xfId="28756" xr:uid="{E2B1404F-8397-403A-AF5E-428EA0956541}"/>
    <cellStyle name="Total 3 3 3 2 3 3" xfId="33093" xr:uid="{83D2990C-5315-42AC-8918-AEEA7999FBBF}"/>
    <cellStyle name="Total 3 3 3 2 4" xfId="17304" xr:uid="{37EE3825-C94D-4C52-9379-7F9262141992}"/>
    <cellStyle name="Total 3 3 3 2 4 2" xfId="28757" xr:uid="{9020AC23-0A47-4618-862F-CD1EECF74A33}"/>
    <cellStyle name="Total 3 3 3 2 4 3" xfId="35289" xr:uid="{D798E5C3-EDE7-4C17-8A60-6063D3F3848E}"/>
    <cellStyle name="Total 3 3 3 2 5" xfId="17305" xr:uid="{6812A505-D3A7-4C45-97C8-7BDAEC3C5D1C}"/>
    <cellStyle name="Total 3 3 3 2 5 2" xfId="28758" xr:uid="{4BFC70CA-AB4C-4317-9B3D-68F78654B5E9}"/>
    <cellStyle name="Total 3 3 3 2 5 3" xfId="33587" xr:uid="{0362D506-AD18-4320-B35E-E97D18A19CC9}"/>
    <cellStyle name="Total 3 3 3 2 6" xfId="17306" xr:uid="{64CEFC5B-0C59-485E-A4A6-1F5747FF3E2B}"/>
    <cellStyle name="Total 3 3 3 2 6 2" xfId="28759" xr:uid="{D285A800-785C-4F90-908F-9606DBB186E4}"/>
    <cellStyle name="Total 3 3 3 2 6 3" xfId="35837" xr:uid="{F409594A-506B-4656-B21A-F3D26BB20EBF}"/>
    <cellStyle name="Total 3 3 3 2 7" xfId="28760" xr:uid="{857D8175-623A-4890-9183-DFDC77080DE2}"/>
    <cellStyle name="Total 3 3 3 2 8" xfId="31084" xr:uid="{278AFE17-AD37-4553-BADB-C35DE5C64637}"/>
    <cellStyle name="Total 3 3 3 2 9" xfId="45861" xr:uid="{212E50D8-A596-4135-857A-B3B1ABFF4735}"/>
    <cellStyle name="Total 3 3 3 3" xfId="17307" xr:uid="{DDBBBEAA-2300-4542-B01F-714EF6F80A3C}"/>
    <cellStyle name="Total 3 3 3 3 2" xfId="17308" xr:uid="{4819A42B-EEFE-42FB-BF69-129436D73F6D}"/>
    <cellStyle name="Total 3 3 3 3 2 2" xfId="28761" xr:uid="{885D422F-CF26-4503-AAA1-F15E07E8E236}"/>
    <cellStyle name="Total 3 3 3 3 2 3" xfId="36581" xr:uid="{FC10141A-489D-43EA-BD27-752E1761E53D}"/>
    <cellStyle name="Total 3 3 3 3 3" xfId="17309" xr:uid="{F7C10E40-8D9C-4299-973C-306EE1AF25EE}"/>
    <cellStyle name="Total 3 3 3 3 3 2" xfId="28762" xr:uid="{CD38B1ED-79CD-4B88-82C7-25CEA7A2ED26}"/>
    <cellStyle name="Total 3 3 3 3 3 3" xfId="36743" xr:uid="{0C3BD0F0-101C-42AE-A450-92C431E7BD03}"/>
    <cellStyle name="Total 3 3 3 3 4" xfId="17310" xr:uid="{FDF3EDEE-5B22-4C3B-94AE-560324646196}"/>
    <cellStyle name="Total 3 3 3 3 4 2" xfId="28763" xr:uid="{F0D68399-68C4-4120-8A7E-293D25ADA510}"/>
    <cellStyle name="Total 3 3 3 3 4 3" xfId="31656" xr:uid="{EDF4D264-BB6E-45F8-AD29-6DC4BEE91463}"/>
    <cellStyle name="Total 3 3 3 3 5" xfId="28764" xr:uid="{D0BA8379-4117-41B1-A7A5-BE7FBFB98285}"/>
    <cellStyle name="Total 3 3 3 3 6" xfId="33291" xr:uid="{8974F112-5EB8-4EED-8EDD-F4A3411E8960}"/>
    <cellStyle name="Total 3 3 3 4" xfId="17311" xr:uid="{263EF961-B9E0-404C-A4EB-6E3DE87AB3D1}"/>
    <cellStyle name="Total 3 3 3 4 2" xfId="28765" xr:uid="{BAE94A01-1266-452B-98F6-BF5FB32ACC16}"/>
    <cellStyle name="Total 3 3 3 4 3" xfId="33092" xr:uid="{AC611A0C-6533-4A7E-B2E1-2F9D8225614E}"/>
    <cellStyle name="Total 3 3 3 5" xfId="17312" xr:uid="{1C3467E4-E48C-4197-88A9-A706E6E2E57D}"/>
    <cellStyle name="Total 3 3 3 5 2" xfId="28766" xr:uid="{BBFDE4D2-160F-49DD-86D8-B085BB1C3378}"/>
    <cellStyle name="Total 3 3 3 5 3" xfId="35288" xr:uid="{4A15EC57-6F89-48DF-9FBA-842CB15E7AE5}"/>
    <cellStyle name="Total 3 3 3 6" xfId="17313" xr:uid="{C9CF8902-FBAB-4EA6-86E7-208D3B7967C4}"/>
    <cellStyle name="Total 3 3 3 6 2" xfId="28767" xr:uid="{4395A722-0DCB-4B33-9238-7B1F07A55644}"/>
    <cellStyle name="Total 3 3 3 6 3" xfId="33586" xr:uid="{F2706B77-4DCD-4450-8897-2CE13D6D97D8}"/>
    <cellStyle name="Total 3 3 3 7" xfId="17314" xr:uid="{9C7A69EC-B4EB-471B-BC5C-59B82FA2D24E}"/>
    <cellStyle name="Total 3 3 3 7 2" xfId="28768" xr:uid="{C2BB633D-8279-4C49-8CE9-8032D631FEF9}"/>
    <cellStyle name="Total 3 3 3 7 3" xfId="35937" xr:uid="{343E9408-BDDF-4BA5-B926-38F954280076}"/>
    <cellStyle name="Total 3 3 3 8" xfId="28769" xr:uid="{EC24953C-ACDF-42AB-97EF-6943D8AFB6C1}"/>
    <cellStyle name="Total 3 3 3 9" xfId="31083" xr:uid="{D62687AA-C917-48CF-8616-D5C156E2F43D}"/>
    <cellStyle name="Total 3 3 4" xfId="17315" xr:uid="{484F67B2-1860-43C4-BC2A-CB734C735ED5}"/>
    <cellStyle name="Total 3 3 4 10" xfId="45862" xr:uid="{5B441A76-67FF-43C9-A00D-15B2B172B7D2}"/>
    <cellStyle name="Total 3 3 4 2" xfId="17316" xr:uid="{DC1251E7-1C13-4C16-86DB-2B01DBB8C428}"/>
    <cellStyle name="Total 3 3 4 2 2" xfId="17317" xr:uid="{E775EE84-F5B2-445E-A7D7-8A8D919A8C1E}"/>
    <cellStyle name="Total 3 3 4 2 2 2" xfId="17318" xr:uid="{268511CB-54F2-4ADE-B225-BC310F339703}"/>
    <cellStyle name="Total 3 3 4 2 2 2 2" xfId="28770" xr:uid="{A026D878-9AAF-4FFA-A100-E3E904328B94}"/>
    <cellStyle name="Total 3 3 4 2 2 2 3" xfId="36584" xr:uid="{DA356E9C-6D75-4252-96B4-D8DE61209405}"/>
    <cellStyle name="Total 3 3 4 2 2 3" xfId="17319" xr:uid="{F67D31EF-07B1-4860-9C67-E0434F5B951F}"/>
    <cellStyle name="Total 3 3 4 2 2 3 2" xfId="28771" xr:uid="{FCCD17BD-D0D3-40D3-910D-8C24FD396C13}"/>
    <cellStyle name="Total 3 3 4 2 2 3 3" xfId="36746" xr:uid="{438F8869-F7AE-40C7-B5AC-17887B1F2BBA}"/>
    <cellStyle name="Total 3 3 4 2 2 4" xfId="17320" xr:uid="{FF6CE733-449F-4C0B-B366-D1DD71782919}"/>
    <cellStyle name="Total 3 3 4 2 2 4 2" xfId="28772" xr:uid="{DBF6ECDC-BCD8-4FDF-A918-E9397CDB41C6}"/>
    <cellStyle name="Total 3 3 4 2 2 4 3" xfId="36763" xr:uid="{514E10D4-5B32-486A-AE89-F6E13FE7630A}"/>
    <cellStyle name="Total 3 3 4 2 2 5" xfId="28773" xr:uid="{8FFF5A76-DD4D-4B44-8912-9C87D2C5CABC}"/>
    <cellStyle name="Total 3 3 4 2 2 6" xfId="33294" xr:uid="{6735333E-602A-46D3-9C26-8EB7B31BB601}"/>
    <cellStyle name="Total 3 3 4 2 3" xfId="17321" xr:uid="{14CFBF04-A6AA-4C87-8CB4-1751E4A52288}"/>
    <cellStyle name="Total 3 3 4 2 3 2" xfId="28774" xr:uid="{871800A3-D766-4AE8-B845-891004175A8A}"/>
    <cellStyle name="Total 3 3 4 2 3 3" xfId="33095" xr:uid="{700CED65-9BE4-4A99-89D6-14B536512CE6}"/>
    <cellStyle name="Total 3 3 4 2 4" xfId="17322" xr:uid="{B7DC004E-4D7F-47E0-A221-7B4A5448EEF5}"/>
    <cellStyle name="Total 3 3 4 2 4 2" xfId="28775" xr:uid="{75C7FC8C-C55C-47D8-AE52-7DF10EC7C09F}"/>
    <cellStyle name="Total 3 3 4 2 4 3" xfId="35291" xr:uid="{C9552ED2-6AD0-4A40-886B-80A61919944A}"/>
    <cellStyle name="Total 3 3 4 2 5" xfId="17323" xr:uid="{8F2DB42B-86EA-43F9-A929-B3BD171F95C3}"/>
    <cellStyle name="Total 3 3 4 2 5 2" xfId="28776" xr:uid="{DB174C90-0E1F-4C6D-A614-964EB4C067A8}"/>
    <cellStyle name="Total 3 3 4 2 5 3" xfId="33589" xr:uid="{A3BC7F3A-46A5-4966-8F5F-8EB1B2A13AEC}"/>
    <cellStyle name="Total 3 3 4 2 6" xfId="17324" xr:uid="{001A7833-437A-4F1E-8024-A1CDB410AFEA}"/>
    <cellStyle name="Total 3 3 4 2 6 2" xfId="28777" xr:uid="{7ED5CA89-8198-4BCA-A0F8-AFE5BAFE7B6C}"/>
    <cellStyle name="Total 3 3 4 2 6 3" xfId="31285" xr:uid="{99DA0FCA-D154-43AE-8160-720B377A435D}"/>
    <cellStyle name="Total 3 3 4 2 7" xfId="28778" xr:uid="{DC54E091-BEF1-42C9-B4CE-38BB18F17319}"/>
    <cellStyle name="Total 3 3 4 2 8" xfId="31086" xr:uid="{A0BDB88A-BFAA-4D14-8035-F10D5E439954}"/>
    <cellStyle name="Total 3 3 4 2 9" xfId="45863" xr:uid="{06C73CE2-52A8-4289-AEE4-F7B08B1280A1}"/>
    <cellStyle name="Total 3 3 4 3" xfId="17325" xr:uid="{70EE1A47-1105-4B6C-919A-976944861311}"/>
    <cellStyle name="Total 3 3 4 3 2" xfId="17326" xr:uid="{B2AD7AB1-E471-4B24-AB5F-60E2FA86DE74}"/>
    <cellStyle name="Total 3 3 4 3 2 2" xfId="28779" xr:uid="{228CEEE9-573E-4C00-8353-56CD1420D5A9}"/>
    <cellStyle name="Total 3 3 4 3 2 3" xfId="36583" xr:uid="{0E7BB67F-510E-4DC0-945A-8336F482F6DE}"/>
    <cellStyle name="Total 3 3 4 3 3" xfId="17327" xr:uid="{88AB71A9-E1BA-47AF-85F8-293B0AE9ED1A}"/>
    <cellStyle name="Total 3 3 4 3 3 2" xfId="28780" xr:uid="{DA9F5383-C7D1-4AC5-926C-56D9577FD126}"/>
    <cellStyle name="Total 3 3 4 3 3 3" xfId="36745" xr:uid="{524F4D6D-AEDA-4295-9053-9D4C52752E1F}"/>
    <cellStyle name="Total 3 3 4 3 4" xfId="17328" xr:uid="{0CE6DF7B-19E9-4B45-B40B-F990AEF64973}"/>
    <cellStyle name="Total 3 3 4 3 4 2" xfId="28781" xr:uid="{AEC14648-7391-472A-9015-7ED013F06163}"/>
    <cellStyle name="Total 3 3 4 3 4 3" xfId="36761" xr:uid="{284C6C2F-DD33-4435-8AD6-36A168E47EC9}"/>
    <cellStyle name="Total 3 3 4 3 5" xfId="28782" xr:uid="{54E9E68A-0E3D-46F5-AF18-046BA0F0BAB1}"/>
    <cellStyle name="Total 3 3 4 3 6" xfId="33293" xr:uid="{0BDECB34-0C23-43D4-8CF1-A9DA0D7E76A8}"/>
    <cellStyle name="Total 3 3 4 4" xfId="17329" xr:uid="{600FA91C-673B-4B70-ABB1-244479431D3C}"/>
    <cellStyle name="Total 3 3 4 4 2" xfId="28783" xr:uid="{A1EE3F93-27A2-417A-82D1-739E9926524D}"/>
    <cellStyle name="Total 3 3 4 4 3" xfId="33094" xr:uid="{C9289FB1-9B8F-4E28-A9E6-28363D94C697}"/>
    <cellStyle name="Total 3 3 4 5" xfId="17330" xr:uid="{FE321CFE-EFDA-4127-8748-7955776198F4}"/>
    <cellStyle name="Total 3 3 4 5 2" xfId="28784" xr:uid="{2861A73D-8255-4205-8A82-D72D41E34837}"/>
    <cellStyle name="Total 3 3 4 5 3" xfId="35290" xr:uid="{66F03025-3309-4D9A-80DF-DA951A069DA0}"/>
    <cellStyle name="Total 3 3 4 6" xfId="17331" xr:uid="{FA3B151A-89B0-4A4D-A495-7A8B7B2F1B50}"/>
    <cellStyle name="Total 3 3 4 6 2" xfId="28785" xr:uid="{C22AF926-34F4-4E50-858F-42154B34FB41}"/>
    <cellStyle name="Total 3 3 4 6 3" xfId="33588" xr:uid="{465CBCD3-5300-4D61-A6B0-0571190D23CB}"/>
    <cellStyle name="Total 3 3 4 7" xfId="17332" xr:uid="{8FFF5450-43A7-432D-ABF6-F6477D4CEC62}"/>
    <cellStyle name="Total 3 3 4 7 2" xfId="28786" xr:uid="{7B824445-93BB-4F43-B421-2D620338D1FF}"/>
    <cellStyle name="Total 3 3 4 7 3" xfId="36277" xr:uid="{43ACC487-85B6-4EFB-937E-7295D93ABB24}"/>
    <cellStyle name="Total 3 3 4 8" xfId="28787" xr:uid="{8A002277-BBAA-4FD8-A41F-BD575100A612}"/>
    <cellStyle name="Total 3 3 4 9" xfId="31085" xr:uid="{060AA76A-E3AF-4A1D-B4E4-4EBFB41752C1}"/>
    <cellStyle name="Total 3 3 5" xfId="17333" xr:uid="{EBCD6649-0489-4E84-A38A-3D4D6BB7FA45}"/>
    <cellStyle name="Total 3 3 5 2" xfId="17334" xr:uid="{609C6DB6-AA36-4B39-BE46-DC871792EF54}"/>
    <cellStyle name="Total 3 3 5 2 2" xfId="17335" xr:uid="{474DCCCD-D1CB-4AA9-BEA3-8F3B7EF4D4C1}"/>
    <cellStyle name="Total 3 3 5 2 2 2" xfId="28788" xr:uid="{663B06A6-9B28-49F3-9DC1-771F244B2123}"/>
    <cellStyle name="Total 3 3 5 2 2 3" xfId="36585" xr:uid="{BB0AF9FB-81CC-4C24-A8BA-12C06D3E7724}"/>
    <cellStyle name="Total 3 3 5 2 3" xfId="17336" xr:uid="{C894CB14-9542-40C4-B578-07FD6D75C2DB}"/>
    <cellStyle name="Total 3 3 5 2 3 2" xfId="28789" xr:uid="{840BAB1B-A05F-4E32-89C1-108492FFD981}"/>
    <cellStyle name="Total 3 3 5 2 3 3" xfId="36747" xr:uid="{A87B651B-9E10-444F-8899-BF5A41BB64F1}"/>
    <cellStyle name="Total 3 3 5 2 4" xfId="17337" xr:uid="{F28A8887-5D61-4F9C-B5A8-57BDD5A6CED1}"/>
    <cellStyle name="Total 3 3 5 2 4 2" xfId="28790" xr:uid="{7815B8C8-0461-4E74-A14D-1DCCDBC94158}"/>
    <cellStyle name="Total 3 3 5 2 4 3" xfId="33904" xr:uid="{4BBC8DD2-6BEC-4BE5-923E-27CBEFB0AC8F}"/>
    <cellStyle name="Total 3 3 5 2 5" xfId="28791" xr:uid="{B9492F80-A9CB-4588-8CA7-E42C14E2DBA3}"/>
    <cellStyle name="Total 3 3 5 2 6" xfId="33295" xr:uid="{D8F674DA-913B-4AA5-9261-618C39F6D18C}"/>
    <cellStyle name="Total 3 3 5 3" xfId="17338" xr:uid="{5119AC7C-BD9D-466F-9FA2-194FF5493342}"/>
    <cellStyle name="Total 3 3 5 3 2" xfId="28792" xr:uid="{F55953E2-31CE-4CF4-98B5-637FFA8C9CCB}"/>
    <cellStyle name="Total 3 3 5 3 3" xfId="33096" xr:uid="{F78E9348-3D4E-45BC-8D9B-AE7B521E0DAD}"/>
    <cellStyle name="Total 3 3 5 4" xfId="17339" xr:uid="{A940C9B9-C188-43AE-B79C-F9BC4621EFFC}"/>
    <cellStyle name="Total 3 3 5 4 2" xfId="28793" xr:uid="{0A237A0A-6517-478B-BB37-F16D90F0B39D}"/>
    <cellStyle name="Total 3 3 5 4 3" xfId="35292" xr:uid="{6D4D889D-A7DB-438F-87E5-18F4BC6ECD70}"/>
    <cellStyle name="Total 3 3 5 5" xfId="17340" xr:uid="{CDF12CA0-69D6-4D25-A3B3-E43ABCDE0DED}"/>
    <cellStyle name="Total 3 3 5 5 2" xfId="28794" xr:uid="{DCB788B9-B10E-4685-A6D6-EEDE6E044C81}"/>
    <cellStyle name="Total 3 3 5 5 3" xfId="31684" xr:uid="{B6E04BE4-E41D-4F09-A775-C4FFBC5DBFC1}"/>
    <cellStyle name="Total 3 3 5 6" xfId="17341" xr:uid="{BFC614E9-98B7-4A4F-AEAA-6B54AC4E838B}"/>
    <cellStyle name="Total 3 3 5 6 2" xfId="28795" xr:uid="{D61AEC54-ED24-4F11-817A-4399D06B2383}"/>
    <cellStyle name="Total 3 3 5 6 3" xfId="36279" xr:uid="{EA67E0A3-8875-4D80-8629-C6F71C957BA9}"/>
    <cellStyle name="Total 3 3 5 7" xfId="28796" xr:uid="{F72F1380-F016-4590-9E18-B563208EEB8F}"/>
    <cellStyle name="Total 3 3 5 8" xfId="31087" xr:uid="{CED9E6D2-2695-424B-A94F-CD9AB534975F}"/>
    <cellStyle name="Total 3 3 5 9" xfId="45864" xr:uid="{7B698561-4495-4DED-95F1-CFD665EBE0FE}"/>
    <cellStyle name="Total 3 3 6" xfId="17342" xr:uid="{ABBD9E2C-C196-4F24-87FD-4CF765176D36}"/>
    <cellStyle name="Total 3 3 6 2" xfId="17343" xr:uid="{19885BA8-BCF4-47BD-9FB5-E6E691DFB5CF}"/>
    <cellStyle name="Total 3 3 6 2 2" xfId="28797" xr:uid="{519CD8E8-CD76-4A45-A455-0A6C46E62900}"/>
    <cellStyle name="Total 3 3 6 2 3" xfId="36578" xr:uid="{117A6D90-D161-42D8-B1D3-4663835B07D6}"/>
    <cellStyle name="Total 3 3 6 3" xfId="17344" xr:uid="{80BED4B4-4E9E-4A3F-A3D1-7F831300B72D}"/>
    <cellStyle name="Total 3 3 6 3 2" xfId="28798" xr:uid="{DAEBAEF7-58B5-4017-9D30-D1CF8D323A53}"/>
    <cellStyle name="Total 3 3 6 3 3" xfId="36740" xr:uid="{8A248EAB-217A-4A3C-B359-2D734DC19707}"/>
    <cellStyle name="Total 3 3 6 4" xfId="17345" xr:uid="{C32000F9-83E6-4B83-AF1D-CD94F0AFF79A}"/>
    <cellStyle name="Total 3 3 6 4 2" xfId="28799" xr:uid="{B8998868-A588-4EC1-902D-873A07A3792F}"/>
    <cellStyle name="Total 3 3 6 4 3" xfId="36766" xr:uid="{1717400B-6B86-44B6-AA45-6D6287585AA9}"/>
    <cellStyle name="Total 3 3 6 5" xfId="28800" xr:uid="{3238EA35-EC9B-4071-9A4E-ECE857B9C64A}"/>
    <cellStyle name="Total 3 3 6 6" xfId="33288" xr:uid="{EBA66C8E-12E4-4ABD-80F9-CB1F1F41EE2B}"/>
    <cellStyle name="Total 3 3 7" xfId="17346" xr:uid="{3037E16D-86C8-464C-A7EB-FB6689A60668}"/>
    <cellStyle name="Total 3 3 7 2" xfId="28801" xr:uid="{358BC726-9653-44EA-8DA4-BA0304CEBB98}"/>
    <cellStyle name="Total 3 3 7 3" xfId="33089" xr:uid="{BA62A552-2DF4-4609-BE44-E61246EE2D82}"/>
    <cellStyle name="Total 3 3 8" xfId="17347" xr:uid="{5C1DF88D-8534-4CDE-BF8F-B7A6EF8BF5DC}"/>
    <cellStyle name="Total 3 3 8 2" xfId="28802" xr:uid="{21A5CA2C-EE86-4FC3-AD56-53C17A219A9E}"/>
    <cellStyle name="Total 3 3 8 3" xfId="35285" xr:uid="{346A8CBA-CBBE-4EAD-A01D-391396848C1F}"/>
    <cellStyle name="Total 3 3 9" xfId="17348" xr:uid="{843C2E4A-0585-4B5D-B9EE-63B10BEE9125}"/>
    <cellStyle name="Total 3 3 9 2" xfId="28803" xr:uid="{F31A65DA-6559-4EE2-A828-D608C921953B}"/>
    <cellStyle name="Total 3 3 9 3" xfId="35893" xr:uid="{39AE5206-1CB2-4298-9D39-9DBF542BF85E}"/>
    <cellStyle name="Total 3 4" xfId="17349" xr:uid="{A0F098F7-4847-4BB9-86FB-4423669EF5DF}"/>
    <cellStyle name="Total 3 4 10" xfId="45865" xr:uid="{67F0568E-EDEB-4E2D-86F1-08A43914A4D7}"/>
    <cellStyle name="Total 3 4 2" xfId="17350" xr:uid="{FE7F6597-3CC5-4F7B-98F4-C07E885384B1}"/>
    <cellStyle name="Total 3 4 2 2" xfId="17351" xr:uid="{64547229-852A-4A0C-9435-3C5B32F7E143}"/>
    <cellStyle name="Total 3 4 2 2 2" xfId="17352" xr:uid="{811D6A72-B847-45D2-A0AF-BD0989921341}"/>
    <cellStyle name="Total 3 4 2 2 2 2" xfId="28804" xr:uid="{872FA561-5CDC-4982-A4B5-F62138FC0036}"/>
    <cellStyle name="Total 3 4 2 2 2 3" xfId="36587" xr:uid="{06D09F40-2D1D-4EB7-AE7B-317C0BB89502}"/>
    <cellStyle name="Total 3 4 2 2 3" xfId="17353" xr:uid="{894B82C8-3F3F-4502-9FE8-456E9282BD6C}"/>
    <cellStyle name="Total 3 4 2 2 3 2" xfId="28805" xr:uid="{C2E50BE7-97CA-4C96-B77F-B28FA53A43BF}"/>
    <cellStyle name="Total 3 4 2 2 3 3" xfId="36749" xr:uid="{013CF9E1-81D9-4B05-9597-5FFF76BCCF25}"/>
    <cellStyle name="Total 3 4 2 2 4" xfId="17354" xr:uid="{361E1BDF-BC41-4399-9135-0B727F850352}"/>
    <cellStyle name="Total 3 4 2 2 4 2" xfId="28806" xr:uid="{BF4E51BC-C09E-4EA6-A004-515A41FB23A2}"/>
    <cellStyle name="Total 3 4 2 2 4 3" xfId="31654" xr:uid="{4A7CC252-A74C-405E-9AE6-C0638185610A}"/>
    <cellStyle name="Total 3 4 2 2 5" xfId="28807" xr:uid="{82DA9192-BF44-4E27-8282-A42398710322}"/>
    <cellStyle name="Total 3 4 2 2 6" xfId="33297" xr:uid="{B019AAEB-4F8B-44A0-B6D6-478B0B67E0AC}"/>
    <cellStyle name="Total 3 4 2 3" xfId="17355" xr:uid="{613B052A-7C8E-42CE-A4FC-CAD6459B03BA}"/>
    <cellStyle name="Total 3 4 2 3 2" xfId="28808" xr:uid="{3F0CA878-5991-43D9-B750-34066689607F}"/>
    <cellStyle name="Total 3 4 2 3 3" xfId="33098" xr:uid="{561CDC28-0E0B-4557-BCB8-C7905EF66B70}"/>
    <cellStyle name="Total 3 4 2 4" xfId="17356" xr:uid="{F44108A9-EBA8-4701-BEA3-B4BCC52E3CB9}"/>
    <cellStyle name="Total 3 4 2 4 2" xfId="28809" xr:uid="{192D661B-D62D-405D-95FC-7C63C970018E}"/>
    <cellStyle name="Total 3 4 2 4 3" xfId="35294" xr:uid="{0D921823-9E57-4132-9A1C-0A373CCEF2FC}"/>
    <cellStyle name="Total 3 4 2 5" xfId="17357" xr:uid="{DCFFC550-9318-479D-AD6F-82A1CE851A21}"/>
    <cellStyle name="Total 3 4 2 5 2" xfId="28810" xr:uid="{A7AE2BDB-1DA1-4504-90ED-51FCA1E8537E}"/>
    <cellStyle name="Total 3 4 2 5 3" xfId="33591" xr:uid="{13D319A3-AA5B-4DF4-82EC-C07F3EE2AA11}"/>
    <cellStyle name="Total 3 4 2 6" xfId="17358" xr:uid="{A80DEE17-EF14-47CA-A074-9EBA064DC9A1}"/>
    <cellStyle name="Total 3 4 2 6 2" xfId="28811" xr:uid="{33DBDC89-47C0-4223-AB7C-5677EB65E51C}"/>
    <cellStyle name="Total 3 4 2 6 3" xfId="35840" xr:uid="{D3EF605F-D7DF-4427-9835-1A50A198E644}"/>
    <cellStyle name="Total 3 4 2 7" xfId="28812" xr:uid="{6D131F24-9DA3-4F56-AD12-86BA19130D6F}"/>
    <cellStyle name="Total 3 4 2 8" xfId="31089" xr:uid="{0B03A6FC-FAB9-49A2-9F82-0C86ADBA22BA}"/>
    <cellStyle name="Total 3 4 2 9" xfId="45866" xr:uid="{371292E1-63AC-46DF-BBF2-B4C642853582}"/>
    <cellStyle name="Total 3 4 3" xfId="17359" xr:uid="{0D8AD80E-D948-461F-8055-FAD135F3133A}"/>
    <cellStyle name="Total 3 4 3 2" xfId="17360" xr:uid="{45716686-13D3-47AB-A327-65EC9DB4C970}"/>
    <cellStyle name="Total 3 4 3 2 2" xfId="28813" xr:uid="{A80B9C24-5F31-44D2-A1CF-A23E84A4D2A6}"/>
    <cellStyle name="Total 3 4 3 2 3" xfId="36586" xr:uid="{94938BBA-A127-42C2-B0EB-A18B273B517E}"/>
    <cellStyle name="Total 3 4 3 3" xfId="17361" xr:uid="{81006F94-6CD5-4B1D-BB3F-9269ADDBEF93}"/>
    <cellStyle name="Total 3 4 3 3 2" xfId="28814" xr:uid="{2D0BD86B-5FB7-460A-ABBF-70113523FB8F}"/>
    <cellStyle name="Total 3 4 3 3 3" xfId="36748" xr:uid="{C4F49E18-2DAD-4543-AE3D-3AB61BD51E38}"/>
    <cellStyle name="Total 3 4 3 4" xfId="17362" xr:uid="{8F136B93-0DA8-4865-A08C-E831DB4B9ABB}"/>
    <cellStyle name="Total 3 4 3 4 2" xfId="28815" xr:uid="{239FC248-0463-4B88-AB03-6C8D6C2CBE5A}"/>
    <cellStyle name="Total 3 4 3 4 3" xfId="36762" xr:uid="{1EBFF619-5BB4-4BCE-809B-48769ED169FB}"/>
    <cellStyle name="Total 3 4 3 5" xfId="28816" xr:uid="{C7EF9CE4-2C8E-4000-9906-3D986D573D37}"/>
    <cellStyle name="Total 3 4 3 6" xfId="33296" xr:uid="{8A28DE9A-F347-4746-B375-E47ADA86AA78}"/>
    <cellStyle name="Total 3 4 4" xfId="17363" xr:uid="{1106E01D-4E1F-457E-A434-71E6A050A871}"/>
    <cellStyle name="Total 3 4 4 2" xfId="28817" xr:uid="{BDE537E3-87D2-407E-B258-46FEA4C42647}"/>
    <cellStyle name="Total 3 4 4 3" xfId="33097" xr:uid="{E742EE60-840B-4772-A3B0-5CFD50513EAE}"/>
    <cellStyle name="Total 3 4 5" xfId="17364" xr:uid="{7D4D691A-2D40-4447-881B-192E4714F6CC}"/>
    <cellStyle name="Total 3 4 5 2" xfId="28818" xr:uid="{9B280732-5E5F-4035-8E73-AE3754BCE080}"/>
    <cellStyle name="Total 3 4 5 3" xfId="35293" xr:uid="{59653EB8-E408-41AC-BFC0-0A473A1FFC4E}"/>
    <cellStyle name="Total 3 4 6" xfId="17365" xr:uid="{4A8E37BD-04B1-41F2-83C3-C412561FA4C2}"/>
    <cellStyle name="Total 3 4 6 2" xfId="28819" xr:uid="{786E40CA-F299-4731-8E7B-827D6B27098A}"/>
    <cellStyle name="Total 3 4 6 3" xfId="33590" xr:uid="{C30BDC7D-714E-45EA-BFF0-DBBE1FA39A3B}"/>
    <cellStyle name="Total 3 4 7" xfId="17366" xr:uid="{7C800F85-7DC2-450D-B4DF-92196864F07E}"/>
    <cellStyle name="Total 3 4 7 2" xfId="28820" xr:uid="{6A1BA1C6-4561-4C5F-AE2A-77DF6FABEA13}"/>
    <cellStyle name="Total 3 4 7 3" xfId="33671" xr:uid="{8C7E1CC2-EF4E-4F02-9028-9FC5EE2F8797}"/>
    <cellStyle name="Total 3 4 8" xfId="28821" xr:uid="{1673ECC3-1989-4316-A3C9-EC1571660A42}"/>
    <cellStyle name="Total 3 4 9" xfId="31088" xr:uid="{6DD3B50A-9182-4B19-A6F2-80627408A62C}"/>
    <cellStyle name="Total 3 5" xfId="17367" xr:uid="{CB853B99-6BBA-4357-ADA0-931D3D37764E}"/>
    <cellStyle name="Total 3 5 10" xfId="45867" xr:uid="{FFCE0B4E-60FD-4A32-9C50-1DB75920ED7A}"/>
    <cellStyle name="Total 3 5 2" xfId="17368" xr:uid="{5D7C7E9A-AC5F-4287-90A2-BD9B6B363B80}"/>
    <cellStyle name="Total 3 5 2 2" xfId="17369" xr:uid="{FC3F9B6A-D369-433E-B7E8-F0D6FFE0087E}"/>
    <cellStyle name="Total 3 5 2 2 2" xfId="17370" xr:uid="{0052DB45-811D-4401-84A1-1E4F3D04110F}"/>
    <cellStyle name="Total 3 5 2 2 2 2" xfId="28822" xr:uid="{62378C09-5EC1-4C18-BD11-5D1E4E61B909}"/>
    <cellStyle name="Total 3 5 2 2 2 3" xfId="36589" xr:uid="{BEE6C4AF-E941-4833-8AA6-2EDDEE0C3C50}"/>
    <cellStyle name="Total 3 5 2 2 3" xfId="17371" xr:uid="{8ADEA0A8-0A5A-4970-9723-41F9C14AC0B0}"/>
    <cellStyle name="Total 3 5 2 2 3 2" xfId="28823" xr:uid="{92B9FE95-1460-4A53-BA7F-2E7EBBCEF97C}"/>
    <cellStyle name="Total 3 5 2 2 3 3" xfId="36751" xr:uid="{A76931C5-3336-4604-9AF0-0D680F85F5BE}"/>
    <cellStyle name="Total 3 5 2 2 4" xfId="17372" xr:uid="{502FCF26-D6B4-4B17-8A04-A5974E3A2627}"/>
    <cellStyle name="Total 3 5 2 2 4 2" xfId="28824" xr:uid="{A4A86F5F-0C22-4C6D-80B4-90E8B5A6EA7E}"/>
    <cellStyle name="Total 3 5 2 2 4 3" xfId="31655" xr:uid="{EBD7876F-85E7-405E-BE37-B73AE9A07880}"/>
    <cellStyle name="Total 3 5 2 2 5" xfId="28825" xr:uid="{39771B2F-B078-4899-B195-F583D9910FF5}"/>
    <cellStyle name="Total 3 5 2 2 6" xfId="33299" xr:uid="{F978A30F-6DFE-4D6E-A8FB-09A6C1D5CBEE}"/>
    <cellStyle name="Total 3 5 2 3" xfId="17373" xr:uid="{C38C3631-6448-4391-94C6-08424E486269}"/>
    <cellStyle name="Total 3 5 2 3 2" xfId="28826" xr:uid="{92992EE4-771C-4FD0-98A4-89100E8B201A}"/>
    <cellStyle name="Total 3 5 2 3 3" xfId="33100" xr:uid="{54800AD3-8BDF-4F64-920B-D2A0870A2128}"/>
    <cellStyle name="Total 3 5 2 4" xfId="17374" xr:uid="{15CB9A0C-016A-47AC-8D40-1D55A645A53D}"/>
    <cellStyle name="Total 3 5 2 4 2" xfId="28827" xr:uid="{3ADC5D1A-CF8B-4F73-A37A-1EDD550A641A}"/>
    <cellStyle name="Total 3 5 2 4 3" xfId="35296" xr:uid="{30BC3C1D-2160-422A-8BFE-5229E419CF36}"/>
    <cellStyle name="Total 3 5 2 5" xfId="17375" xr:uid="{E43FE6D8-0289-43A9-BA62-E051EEE955FE}"/>
    <cellStyle name="Total 3 5 2 5 2" xfId="28828" xr:uid="{B4F15A06-7775-46F1-BE6A-F31EB92B021C}"/>
    <cellStyle name="Total 3 5 2 5 3" xfId="33593" xr:uid="{856EEB00-D887-4033-A78A-146E1536CA38}"/>
    <cellStyle name="Total 3 5 2 6" xfId="17376" xr:uid="{80EDD38B-CFF4-4C14-8BFA-A0B87801488A}"/>
    <cellStyle name="Total 3 5 2 6 2" xfId="28829" xr:uid="{365DD03F-AB7F-4CA8-83E7-152058F85314}"/>
    <cellStyle name="Total 3 5 2 6 3" xfId="31284" xr:uid="{493FFA35-9518-4FC7-BFA2-B799E54053FD}"/>
    <cellStyle name="Total 3 5 2 7" xfId="28830" xr:uid="{7477FFE5-C7C2-4B49-B6C0-7ACE0AF2D7CC}"/>
    <cellStyle name="Total 3 5 2 8" xfId="31091" xr:uid="{B380A314-ADAB-42E9-95E9-E9925EB34AF4}"/>
    <cellStyle name="Total 3 5 2 9" xfId="45868" xr:uid="{822D0D3C-0ED1-44FF-A990-EF0D6A144EC8}"/>
    <cellStyle name="Total 3 5 3" xfId="17377" xr:uid="{03229E29-03FB-47FE-A984-B551BDA68F1A}"/>
    <cellStyle name="Total 3 5 3 2" xfId="17378" xr:uid="{8FDE423F-88C9-4189-97FA-C7122E6CF836}"/>
    <cellStyle name="Total 3 5 3 2 2" xfId="28831" xr:uid="{80CC6B88-6220-476D-99F5-9664814BCFBF}"/>
    <cellStyle name="Total 3 5 3 2 3" xfId="36588" xr:uid="{56662AAB-10E6-42F5-907B-C8D9F115C2E1}"/>
    <cellStyle name="Total 3 5 3 3" xfId="17379" xr:uid="{B6C94353-7BD0-4645-9578-0BDDE61007C8}"/>
    <cellStyle name="Total 3 5 3 3 2" xfId="28832" xr:uid="{9A52A268-06D1-4C2C-8420-2B62C41D0A10}"/>
    <cellStyle name="Total 3 5 3 3 3" xfId="36750" xr:uid="{3AA4B391-68CE-42F2-8DBF-121C9D73AC2D}"/>
    <cellStyle name="Total 3 5 3 4" xfId="17380" xr:uid="{7FC78751-3771-4C7D-AA6D-A22990DA6208}"/>
    <cellStyle name="Total 3 5 3 4 2" xfId="28833" xr:uid="{EB4D508F-9583-4C28-AA1E-7599160E9065}"/>
    <cellStyle name="Total 3 5 3 4 3" xfId="35586" xr:uid="{44B866AA-1A2C-4F5E-A247-D25AE9C87591}"/>
    <cellStyle name="Total 3 5 3 5" xfId="28834" xr:uid="{79163BDA-BEF8-45B6-8A29-90CB954339F9}"/>
    <cellStyle name="Total 3 5 3 6" xfId="33298" xr:uid="{2EFB610F-ADC5-4238-B3F1-75D933751FAF}"/>
    <cellStyle name="Total 3 5 4" xfId="17381" xr:uid="{F975D084-DE90-4690-8AD1-CA37E80AEF87}"/>
    <cellStyle name="Total 3 5 4 2" xfId="28835" xr:uid="{A4CD18BF-9EDB-478F-8E1C-AA7AF2B3FEB5}"/>
    <cellStyle name="Total 3 5 4 3" xfId="33099" xr:uid="{1EFD9A2C-3FB2-4FB1-81E5-D36FA21DA0BC}"/>
    <cellStyle name="Total 3 5 5" xfId="17382" xr:uid="{86400B72-1DCA-44FA-83F4-8DB17A3D5CDA}"/>
    <cellStyle name="Total 3 5 5 2" xfId="28836" xr:uid="{6E698ABD-DB60-4739-9B07-7B85C9D13FA5}"/>
    <cellStyle name="Total 3 5 5 3" xfId="35295" xr:uid="{62F3B41F-F1D6-4AC5-BE54-B6BD2BE48DAA}"/>
    <cellStyle name="Total 3 5 6" xfId="17383" xr:uid="{88491952-D97B-469F-90A6-F39A128B968A}"/>
    <cellStyle name="Total 3 5 6 2" xfId="28837" xr:uid="{EEAF208F-7CC6-47DA-ADFB-B5D5C8062E85}"/>
    <cellStyle name="Total 3 5 6 3" xfId="33592" xr:uid="{46886A91-A28A-4FF9-BCE6-F4646226CE38}"/>
    <cellStyle name="Total 3 5 7" xfId="17384" xr:uid="{30A425B5-559E-4828-A1D9-1C7B409F1F42}"/>
    <cellStyle name="Total 3 5 7 2" xfId="28838" xr:uid="{13EB76D6-B01F-49FB-A8F7-AF290306105F}"/>
    <cellStyle name="Total 3 5 7 3" xfId="33606" xr:uid="{A21FA063-70F3-448A-9DA6-E17233B86CF2}"/>
    <cellStyle name="Total 3 5 8" xfId="28839" xr:uid="{557A6600-3F1B-408D-B8EA-ECEF42E483C2}"/>
    <cellStyle name="Total 3 5 9" xfId="31090" xr:uid="{A2974DFD-34BD-4C94-856B-D8F06AC89EEF}"/>
    <cellStyle name="Total 3 6" xfId="17385" xr:uid="{45D7E01B-B62C-4076-B00F-827DF4A35454}"/>
    <cellStyle name="Total 3 6 10" xfId="45869" xr:uid="{604227A7-31A6-4EB4-8558-DF62F25174EF}"/>
    <cellStyle name="Total 3 6 2" xfId="17386" xr:uid="{D95E09FE-DF2D-4396-A64D-C6AE63747CBD}"/>
    <cellStyle name="Total 3 6 2 2" xfId="17387" xr:uid="{08C8CE61-F36F-41F7-A264-2E9CAC3E042B}"/>
    <cellStyle name="Total 3 6 2 2 2" xfId="17388" xr:uid="{3CE44A54-09D3-4381-9E8B-4C4BE983677D}"/>
    <cellStyle name="Total 3 6 2 2 2 2" xfId="28840" xr:uid="{CD476446-2C0E-436D-A19D-336CE8C8AFB3}"/>
    <cellStyle name="Total 3 6 2 2 2 3" xfId="36591" xr:uid="{03D6E584-D125-47AA-8DB4-1A8027191C8C}"/>
    <cellStyle name="Total 3 6 2 2 3" xfId="17389" xr:uid="{BDB90A7A-19F1-4331-BAB2-16165DCA3C29}"/>
    <cellStyle name="Total 3 6 2 2 3 2" xfId="28841" xr:uid="{C84C198C-7055-4C62-9397-7B918D037DAE}"/>
    <cellStyle name="Total 3 6 2 2 3 3" xfId="36753" xr:uid="{57B529DF-B3ED-454E-9792-BD1F9D27CA05}"/>
    <cellStyle name="Total 3 6 2 2 4" xfId="17390" xr:uid="{EF368C94-2151-43E1-9527-778F28F0DE2E}"/>
    <cellStyle name="Total 3 6 2 2 4 2" xfId="28842" xr:uid="{DBDFCD81-7ED9-46D2-B4FC-6724082F7E67}"/>
    <cellStyle name="Total 3 6 2 2 4 3" xfId="33608" xr:uid="{18B5AE01-F353-4DAB-9829-87248F8B5777}"/>
    <cellStyle name="Total 3 6 2 2 5" xfId="28843" xr:uid="{CDD5467D-F289-4A63-989A-D56CACC5FF8D}"/>
    <cellStyle name="Total 3 6 2 2 6" xfId="33301" xr:uid="{F179BE07-BA40-44F9-B751-2CED599BC814}"/>
    <cellStyle name="Total 3 6 2 3" xfId="17391" xr:uid="{0B84AB4F-E6F7-4138-8010-994A685AA7F6}"/>
    <cellStyle name="Total 3 6 2 3 2" xfId="28844" xr:uid="{3FD21A61-2083-436D-9F01-0FE7BB3C5615}"/>
    <cellStyle name="Total 3 6 2 3 3" xfId="33102" xr:uid="{19F7F5D6-37B6-4F1E-9E22-C05E2B392AB5}"/>
    <cellStyle name="Total 3 6 2 4" xfId="17392" xr:uid="{C5B1EC0B-4BD7-4716-BC81-AF9D0CAA429C}"/>
    <cellStyle name="Total 3 6 2 4 2" xfId="28845" xr:uid="{E9495938-4A70-4E86-8F8F-8AFEAD386ED8}"/>
    <cellStyle name="Total 3 6 2 4 3" xfId="35298" xr:uid="{F664F117-C119-4685-81DA-4EE79C08FBAB}"/>
    <cellStyle name="Total 3 6 2 5" xfId="17393" xr:uid="{DDE1CFA0-A2EF-4A7E-8FED-BB7FAB1BFC39}"/>
    <cellStyle name="Total 3 6 2 5 2" xfId="28846" xr:uid="{E9760739-1209-43FC-BDF4-230B7B3FBA6D}"/>
    <cellStyle name="Total 3 6 2 5 3" xfId="31683" xr:uid="{D32E0388-3255-4797-A00C-BD456BDDBB99}"/>
    <cellStyle name="Total 3 6 2 6" xfId="17394" xr:uid="{411134B4-2477-4068-A629-F39A618DE708}"/>
    <cellStyle name="Total 3 6 2 6 2" xfId="28847" xr:uid="{D102F5CB-157A-44DE-91B8-8D471A5D3407}"/>
    <cellStyle name="Total 3 6 2 6 3" xfId="35841" xr:uid="{28C50DBD-E2D2-41DC-B68C-00CAD15C70D0}"/>
    <cellStyle name="Total 3 6 2 7" xfId="28848" xr:uid="{37B84442-89E3-4087-9539-84EFFAAF167C}"/>
    <cellStyle name="Total 3 6 2 8" xfId="31093" xr:uid="{A0E77124-6713-4765-8B18-5035D6829FA9}"/>
    <cellStyle name="Total 3 6 2 9" xfId="45870" xr:uid="{90B4180B-1D06-4BC9-A5AD-92EBCC93FC47}"/>
    <cellStyle name="Total 3 6 3" xfId="17395" xr:uid="{92C01651-07D4-429D-B7A1-80A2E8AF15DF}"/>
    <cellStyle name="Total 3 6 3 2" xfId="17396" xr:uid="{F1BCF9FE-2C35-4291-9CE8-7E45DBE3F349}"/>
    <cellStyle name="Total 3 6 3 2 2" xfId="28849" xr:uid="{5AD5024E-469D-4214-B828-2E0A091BC1BB}"/>
    <cellStyle name="Total 3 6 3 2 3" xfId="36590" xr:uid="{66323403-1B1E-4767-8857-248CEFACC78C}"/>
    <cellStyle name="Total 3 6 3 3" xfId="17397" xr:uid="{AAFEBBF7-178E-41B8-AD3B-68AADE60CA6E}"/>
    <cellStyle name="Total 3 6 3 3 2" xfId="28850" xr:uid="{6C3FE5CB-9670-46E8-BDB2-33EA68214382}"/>
    <cellStyle name="Total 3 6 3 3 3" xfId="36752" xr:uid="{5E4FA2A9-758C-407F-B7BA-CD54CB36D5A0}"/>
    <cellStyle name="Total 3 6 3 4" xfId="17398" xr:uid="{F84B08C8-E873-4C1C-9045-91426ACCC9C4}"/>
    <cellStyle name="Total 3 6 3 4 2" xfId="28851" xr:uid="{92671017-BECF-475A-A5DF-01903E8E29C9}"/>
    <cellStyle name="Total 3 6 3 4 3" xfId="31633" xr:uid="{81F00F3D-F864-4191-803D-702C2499A5D6}"/>
    <cellStyle name="Total 3 6 3 5" xfId="28852" xr:uid="{398403D9-56A6-4C77-B2C2-779D4E6D8C9D}"/>
    <cellStyle name="Total 3 6 3 6" xfId="33300" xr:uid="{94B488E8-00D6-4AC8-8952-2708CFDFFFAA}"/>
    <cellStyle name="Total 3 6 4" xfId="17399" xr:uid="{6CFD539C-DC43-42F4-835E-25279ED75D89}"/>
    <cellStyle name="Total 3 6 4 2" xfId="28853" xr:uid="{BC45A3E2-3564-493E-A569-25A08578780E}"/>
    <cellStyle name="Total 3 6 4 3" xfId="33101" xr:uid="{3DF1FA0E-693A-4734-9865-3C48BFEE03C5}"/>
    <cellStyle name="Total 3 6 5" xfId="17400" xr:uid="{FBBC85D5-79F0-4129-AA16-083C8217C080}"/>
    <cellStyle name="Total 3 6 5 2" xfId="28854" xr:uid="{BDDFECBF-F183-48AA-BE60-995B8A206941}"/>
    <cellStyle name="Total 3 6 5 3" xfId="35297" xr:uid="{6642E476-B60F-480E-BE68-5DF8142FA016}"/>
    <cellStyle name="Total 3 6 6" xfId="17401" xr:uid="{A65D4BB2-D3D1-4648-B11C-E5E6CF5B8821}"/>
    <cellStyle name="Total 3 6 6 2" xfId="28855" xr:uid="{CA54C7DB-EBFC-486E-80B4-94B4B875C3C2}"/>
    <cellStyle name="Total 3 6 6 3" xfId="33594" xr:uid="{6E89CC82-AD38-4C30-90E6-2B892DE7FA0D}"/>
    <cellStyle name="Total 3 6 7" xfId="17402" xr:uid="{04ACC6CA-7667-4279-AC8B-12312B298CE6}"/>
    <cellStyle name="Total 3 6 7 2" xfId="28856" xr:uid="{B577AB91-EC00-405A-A5C0-C191571E9F6D}"/>
    <cellStyle name="Total 3 6 7 3" xfId="36278" xr:uid="{85ECE1C9-6E12-42ED-9425-E2A009F799C0}"/>
    <cellStyle name="Total 3 6 8" xfId="28857" xr:uid="{07C6D587-8CAE-4E1E-89F3-647BCCE05DEB}"/>
    <cellStyle name="Total 3 6 9" xfId="31092" xr:uid="{D76BBF88-DEE5-4256-9BAF-7E36E7ED86F1}"/>
    <cellStyle name="Total 3 7" xfId="17403" xr:uid="{B073DB5E-B91C-45F4-AA44-F8215DD3663B}"/>
    <cellStyle name="Total 3 7 2" xfId="17404" xr:uid="{A5A7E381-FA22-438E-9FA9-04C638953E87}"/>
    <cellStyle name="Total 3 7 2 2" xfId="17405" xr:uid="{396610E4-C451-492D-AD2A-E21A9E01C4C3}"/>
    <cellStyle name="Total 3 7 2 2 2" xfId="28858" xr:uid="{F8A156CA-3BCB-4691-AA1C-32D9E7F80B27}"/>
    <cellStyle name="Total 3 7 2 2 3" xfId="36592" xr:uid="{6F8A88A2-B65E-4C4F-9DA4-F6E59083C2DF}"/>
    <cellStyle name="Total 3 7 2 3" xfId="17406" xr:uid="{434A9235-BCA7-4DA2-B67B-107E1CAC1FAA}"/>
    <cellStyle name="Total 3 7 2 3 2" xfId="28859" xr:uid="{CDEDAD59-7B25-4F8A-8947-D401B55DF113}"/>
    <cellStyle name="Total 3 7 2 3 3" xfId="36754" xr:uid="{1D877AC4-7DB3-4E76-9EBD-09E01E7FBA61}"/>
    <cellStyle name="Total 3 7 2 4" xfId="17407" xr:uid="{B0947637-3E68-4CD6-ADE0-F4D615808A7D}"/>
    <cellStyle name="Total 3 7 2 4 2" xfId="28860" xr:uid="{370FE38C-9223-42DF-B8EC-587CA47C9565}"/>
    <cellStyle name="Total 3 7 2 4 3" xfId="31433" xr:uid="{009A53D7-DB0F-47E1-8AA5-8A33C856BD6F}"/>
    <cellStyle name="Total 3 7 2 5" xfId="28861" xr:uid="{4B6C220A-B25B-484C-92B1-D1035E817C70}"/>
    <cellStyle name="Total 3 7 2 6" xfId="33302" xr:uid="{7C3E1704-05D7-4F53-AFE8-BFB711840051}"/>
    <cellStyle name="Total 3 7 3" xfId="17408" xr:uid="{286A9207-F131-4E70-A7B4-F02A83B73A79}"/>
    <cellStyle name="Total 3 7 3 2" xfId="28862" xr:uid="{B3B35AAF-9AA7-42F9-9919-E454D2936BBF}"/>
    <cellStyle name="Total 3 7 3 3" xfId="33103" xr:uid="{F1A20290-2CA6-4E0B-8399-7E14D3CA1FCD}"/>
    <cellStyle name="Total 3 7 4" xfId="17409" xr:uid="{0CE4ADDF-B9B9-4B70-95B4-4541D1005BF3}"/>
    <cellStyle name="Total 3 7 4 2" xfId="28863" xr:uid="{20029DD9-6A9B-4D7C-B96B-65A867C26A09}"/>
    <cellStyle name="Total 3 7 4 3" xfId="35299" xr:uid="{7FABB084-F356-41BC-A712-9663E1F1A42A}"/>
    <cellStyle name="Total 3 7 5" xfId="17410" xr:uid="{5BC56D09-7BE5-4A98-8D4D-739DAEE7EE77}"/>
    <cellStyle name="Total 3 7 5 2" xfId="28864" xr:uid="{DF11E52B-15F5-486E-83B9-39AB71226F94}"/>
    <cellStyle name="Total 3 7 5 3" xfId="35355" xr:uid="{D07CBF8F-17D9-4B1C-97CC-723EAAFF51DE}"/>
    <cellStyle name="Total 3 7 6" xfId="17411" xr:uid="{46AC32FD-4138-4750-84F5-C905E8A58325}"/>
    <cellStyle name="Total 3 7 6 2" xfId="28865" xr:uid="{B7D83DEA-B99F-461C-9DD2-F905A72CB695}"/>
    <cellStyle name="Total 3 7 6 3" xfId="35938" xr:uid="{846B8D16-7E1F-4D89-9FFD-90B469A68EB3}"/>
    <cellStyle name="Total 3 7 7" xfId="28866" xr:uid="{AB0D7EFA-5F9C-4B2B-A212-549D02208F0F}"/>
    <cellStyle name="Total 3 7 8" xfId="31094" xr:uid="{3CE921C7-694F-4966-93A1-C0B2697E7A7A}"/>
    <cellStyle name="Total 3 7 9" xfId="45871" xr:uid="{BBC3F692-B68A-4322-A5DF-4916BB9E578F}"/>
    <cellStyle name="Total 3 8" xfId="17412" xr:uid="{7323C86B-6870-4409-A259-EDDA0B673C5D}"/>
    <cellStyle name="Total 3 8 2" xfId="17413" xr:uid="{1BB4FD2E-E538-4714-B20C-1B901A5DAE04}"/>
    <cellStyle name="Total 3 8 2 2" xfId="28867" xr:uid="{CA4DF362-4816-4D0E-8CA4-C13A3DE00F97}"/>
    <cellStyle name="Total 3 8 2 3" xfId="36569" xr:uid="{07CE644F-E64D-4F59-9A2B-625DA2BE0238}"/>
    <cellStyle name="Total 3 8 3" xfId="17414" xr:uid="{3C35C3E7-F9F1-45C5-8152-073D8AE26F64}"/>
    <cellStyle name="Total 3 8 3 2" xfId="28868" xr:uid="{10B7A3B8-1EE3-4840-87EA-FAB68643C574}"/>
    <cellStyle name="Total 3 8 3 3" xfId="36731" xr:uid="{AED66BED-28CD-4E21-B785-9CE4DABEECF4}"/>
    <cellStyle name="Total 3 8 4" xfId="17415" xr:uid="{3D213887-2F17-46E7-99EE-BA10A5CC7C7B}"/>
    <cellStyle name="Total 3 8 4 2" xfId="28869" xr:uid="{3B4C8794-E107-4D2D-8E5F-E2778BB38FCD}"/>
    <cellStyle name="Total 3 8 4 3" xfId="36034" xr:uid="{A794ED4B-4A31-434E-BE80-7B9764C53F69}"/>
    <cellStyle name="Total 3 8 5" xfId="28870" xr:uid="{97932541-9B84-4E99-A59B-63998E05B8FA}"/>
    <cellStyle name="Total 3 8 6" xfId="33279" xr:uid="{AAC4B2A4-F140-4396-843A-D7472EA85BB2}"/>
    <cellStyle name="Total 3 9" xfId="17416" xr:uid="{00844666-DB49-4077-BB5D-EA632AA9CB9A}"/>
    <cellStyle name="Total 3 9 2" xfId="28871" xr:uid="{D9C64108-EB6B-4A2A-9FA7-BC103B78715A}"/>
    <cellStyle name="Total 3 9 3" xfId="33080" xr:uid="{CAA4A7D4-933D-4288-AF13-F83A5A71D09C}"/>
    <cellStyle name="Total 30" xfId="1915" xr:uid="{C8BDF877-2C79-461C-ADAD-FCAD239859C8}"/>
    <cellStyle name="Total 30 2" xfId="47811" xr:uid="{36DA4726-24AD-4435-90F6-E97D32EB3A42}"/>
    <cellStyle name="Total 31" xfId="1916" xr:uid="{7940C4CD-FE53-42BD-8AF8-D2003FB3D1D8}"/>
    <cellStyle name="Total 31 2" xfId="47812" xr:uid="{C35CC04C-A7EA-4672-95AB-62607BA81CBA}"/>
    <cellStyle name="Total 32" xfId="1917" xr:uid="{777CD8CA-DB64-458C-8F5C-1AAA33542C18}"/>
    <cellStyle name="Total 32 2" xfId="47813" xr:uid="{667F2402-9C2D-4411-AB42-55B75879714F}"/>
    <cellStyle name="Total 33" xfId="1918" xr:uid="{B5DE4CAB-FC43-4F18-BB05-570D2CDED042}"/>
    <cellStyle name="Total 33 2" xfId="47814" xr:uid="{2A8C9EE6-D9C3-43CD-A053-4380AF36393F}"/>
    <cellStyle name="Total 34" xfId="1919" xr:uid="{4590494A-6400-4A8D-8AF5-2229973B851A}"/>
    <cellStyle name="Total 34 2" xfId="47815" xr:uid="{97D5827B-AD12-47F4-8542-C745969EF254}"/>
    <cellStyle name="Total 35" xfId="1920" xr:uid="{35396CC7-C063-4D91-8E88-22C63D965AB0}"/>
    <cellStyle name="Total 35 2" xfId="47816" xr:uid="{48531712-E6C9-4E61-B227-167F9AD5F0FE}"/>
    <cellStyle name="Total 36" xfId="2142" xr:uid="{B30484F8-7CF3-4BF5-B8D3-44D1F40F80F7}"/>
    <cellStyle name="Total 37" xfId="1891" xr:uid="{B2E4A323-E88A-4D3D-94FB-5DEDD9538C0B}"/>
    <cellStyle name="Total 4" xfId="1921" xr:uid="{7B626C06-EDFA-4141-8EE6-E9E38500CD68}"/>
    <cellStyle name="Total 4 2" xfId="17418" xr:uid="{FA881843-D34E-41FF-B1BB-485215252030}"/>
    <cellStyle name="Total 4 2 2" xfId="44102" xr:uid="{CE6988BA-9981-4B1D-8037-24A21B520E1F}"/>
    <cellStyle name="Total 4 2 3" xfId="44103" xr:uid="{41E2134E-5500-4EAD-A5C8-FCE9EFC90B1F}"/>
    <cellStyle name="Total 4 3" xfId="44104" xr:uid="{2AF36B01-DBD5-45E8-B4FE-1CBC46099A4B}"/>
    <cellStyle name="Total 4 3 2" xfId="44105" xr:uid="{886E49EB-B66F-4275-AE90-2F00F9EB9842}"/>
    <cellStyle name="Total 4 3 3" xfId="44106" xr:uid="{23E397AF-FED0-4D6B-8A13-1A583BDC7F6A}"/>
    <cellStyle name="Total 4 4" xfId="44107" xr:uid="{FA67D26C-89A1-4FAE-AD2B-7EFBF3E1FECB}"/>
    <cellStyle name="Total 4 4 2" xfId="44108" xr:uid="{417DC1A3-5BFA-43EE-9762-D124AB08E9ED}"/>
    <cellStyle name="Total 4 4 3" xfId="44109" xr:uid="{7203896E-A9FF-409D-B66A-420A17FEA2C5}"/>
    <cellStyle name="Total 4 5" xfId="44110" xr:uid="{7973C529-C6CB-4286-889F-86205F27568C}"/>
    <cellStyle name="Total 4 5 2" xfId="44111" xr:uid="{92A926AD-2941-4540-88A7-084BD1C75222}"/>
    <cellStyle name="Total 4 5 3" xfId="44112" xr:uid="{EEAFEDBC-9BE7-43CA-BE3D-E7007DB9446F}"/>
    <cellStyle name="Total 4 6" xfId="44113" xr:uid="{16C38C30-10A0-4EA4-8978-24FA1699F6CF}"/>
    <cellStyle name="Total 4 7" xfId="44114" xr:uid="{2FA871DF-E404-4124-9175-016660F764DA}"/>
    <cellStyle name="Total 4 8" xfId="17417" xr:uid="{7B5C0A47-DD5E-4C05-BE48-E568D462A382}"/>
    <cellStyle name="Total 4 9" xfId="47817" xr:uid="{7D97C702-7262-4314-AD26-D6D9C0F49CAE}"/>
    <cellStyle name="Total 4_Sheet2" xfId="17419" xr:uid="{5354FE51-7170-47FE-AD91-98B7E4EAC398}"/>
    <cellStyle name="Total 5" xfId="1922" xr:uid="{FEA7DD6F-20B6-4577-8E56-C37138507370}"/>
    <cellStyle name="Total 5 10" xfId="31095" xr:uid="{DE65D6A9-0F8B-4071-B862-A47E55FE0DFB}"/>
    <cellStyle name="Total 5 11" xfId="45872" xr:uid="{11E46A1D-D56F-42E8-A40F-23D4A11CBD54}"/>
    <cellStyle name="Total 5 12" xfId="17420" xr:uid="{2A5A8E79-A53A-4FE5-8D16-8BFF7ECA00A2}"/>
    <cellStyle name="Total 5 13" xfId="47818" xr:uid="{0C49AC02-8536-4AF1-A0EB-97843DBB893F}"/>
    <cellStyle name="Total 5 2" xfId="17421" xr:uid="{C25587AC-06AD-41DC-9D43-2B9AC2BB44F6}"/>
    <cellStyle name="Total 5 2 2" xfId="47216" xr:uid="{5289C842-2A2E-4686-AF03-128B973DD003}"/>
    <cellStyle name="Total 5 3" xfId="17422" xr:uid="{9362E601-844B-4B03-B413-788E6DFC1937}"/>
    <cellStyle name="Total 5 3 2" xfId="17423" xr:uid="{BDD40E96-7ABD-48AB-9D60-0F0A212668BA}"/>
    <cellStyle name="Total 5 3 2 2" xfId="17424" xr:uid="{4D7C85E2-0A3E-49CB-89E9-E0E2E85FB770}"/>
    <cellStyle name="Total 5 3 2 2 2" xfId="28872" xr:uid="{7FA77008-5C51-4C7E-86DF-5AB64B0E29B1}"/>
    <cellStyle name="Total 5 3 2 2 3" xfId="36594" xr:uid="{D3A794CA-2F5A-4F84-9454-61118C11D7C1}"/>
    <cellStyle name="Total 5 3 2 3" xfId="17425" xr:uid="{12CAB8C4-BE1A-4DFD-AAD6-271635B02950}"/>
    <cellStyle name="Total 5 3 2 3 2" xfId="28873" xr:uid="{8B2A8D1F-D524-47DB-8327-8FE8EAA8EB2C}"/>
    <cellStyle name="Total 5 3 2 3 3" xfId="36756" xr:uid="{C04DDDF5-C92D-40C0-9F29-73D7C94308E1}"/>
    <cellStyle name="Total 5 3 2 4" xfId="17426" xr:uid="{66EDD841-F412-473D-82BD-42C91CC77635}"/>
    <cellStyle name="Total 5 3 2 4 2" xfId="28874" xr:uid="{9ED33121-D523-4D28-8E7A-1BC8C9963BA7}"/>
    <cellStyle name="Total 5 3 2 4 3" xfId="33905" xr:uid="{F04A146D-34EE-4B47-BDB9-00CEA58D1561}"/>
    <cellStyle name="Total 5 3 2 5" xfId="28875" xr:uid="{E3CBA2A4-23CB-4565-9BA6-F72E8835B241}"/>
    <cellStyle name="Total 5 3 2 6" xfId="33304" xr:uid="{3C6BE49D-C910-402C-9F1C-E68C595550C9}"/>
    <cellStyle name="Total 5 3 3" xfId="17427" xr:uid="{7A6AAB54-02ED-4836-865B-6C54E0008BFD}"/>
    <cellStyle name="Total 5 3 3 2" xfId="28876" xr:uid="{48DE4893-F5A3-4D52-9B6F-BC215FA45A4A}"/>
    <cellStyle name="Total 5 3 3 3" xfId="33105" xr:uid="{A9FF2EA5-C930-465E-8347-7912FEB1C47E}"/>
    <cellStyle name="Total 5 3 4" xfId="17428" xr:uid="{9ECDFD6B-9DAC-4F6A-80DF-898C9D22AA19}"/>
    <cellStyle name="Total 5 3 4 2" xfId="28877" xr:uid="{08541BAA-F376-46A6-A48D-A6468D089251}"/>
    <cellStyle name="Total 5 3 4 3" xfId="35305" xr:uid="{0541D495-2666-422A-A56A-443D73261314}"/>
    <cellStyle name="Total 5 3 5" xfId="17429" xr:uid="{53738EA5-33EB-404E-9762-F1DDB1492E86}"/>
    <cellStyle name="Total 5 3 5 2" xfId="28878" xr:uid="{66830976-8E28-454B-A0A2-BE0097DF974D}"/>
    <cellStyle name="Total 5 3 5 3" xfId="33598" xr:uid="{D3B3978B-4C2A-4187-A0EE-C0F8CC33DB87}"/>
    <cellStyle name="Total 5 3 6" xfId="17430" xr:uid="{2B1FF277-3E79-4715-A5C3-5BAD984C09D8}"/>
    <cellStyle name="Total 5 3 6 2" xfId="28879" xr:uid="{A4C38EFE-1F01-4928-9056-0A2BEDE07305}"/>
    <cellStyle name="Total 5 3 6 3" xfId="33607" xr:uid="{12415B44-C3CA-469E-B894-863CE8BD3139}"/>
    <cellStyle name="Total 5 3 7" xfId="28880" xr:uid="{7D8E44AD-4DB5-4A30-848C-00C3391AA75A}"/>
    <cellStyle name="Total 5 3 8" xfId="31096" xr:uid="{D83F19DD-B7B0-48F4-913D-D429720A2BF4}"/>
    <cellStyle name="Total 5 3 9" xfId="45873" xr:uid="{3A7149B7-4DBA-4002-A8CE-E4A6C6CAFD0E}"/>
    <cellStyle name="Total 5 4" xfId="17431" xr:uid="{86EDEECA-FE01-4177-B34B-876D57CB781B}"/>
    <cellStyle name="Total 5 4 2" xfId="17432" xr:uid="{5C67C55D-52FC-4E6C-8049-858872833011}"/>
    <cellStyle name="Total 5 4 2 2" xfId="28881" xr:uid="{A9404D91-ADC7-4F54-85A6-1813425C53EB}"/>
    <cellStyle name="Total 5 4 2 3" xfId="36593" xr:uid="{E14493BC-1E59-49F9-922B-354C5EFA76E0}"/>
    <cellStyle name="Total 5 4 3" xfId="17433" xr:uid="{65E32793-5A7F-44D4-AF9C-41DD6F48D412}"/>
    <cellStyle name="Total 5 4 3 2" xfId="28882" xr:uid="{4B3CF21B-81C0-4639-B40A-7CA5B3EA52F5}"/>
    <cellStyle name="Total 5 4 3 3" xfId="36755" xr:uid="{6C156B2C-3C29-40DD-B2C1-9DC8C0DD7A5F}"/>
    <cellStyle name="Total 5 4 4" xfId="17434" xr:uid="{87CF2930-2735-44C4-A1CA-BD953916F859}"/>
    <cellStyle name="Total 5 4 4 2" xfId="28883" xr:uid="{FB1C159B-763C-4939-97DA-C62D3FAF74BA}"/>
    <cellStyle name="Total 5 4 4 3" xfId="31112" xr:uid="{A94C891A-1C2E-405C-97A5-845CF37CD49B}"/>
    <cellStyle name="Total 5 4 5" xfId="28884" xr:uid="{30FA36E3-A083-411F-A31C-78271C5A7B53}"/>
    <cellStyle name="Total 5 4 6" xfId="33303" xr:uid="{D38CF3A7-3453-4349-B53A-97152BF20D6C}"/>
    <cellStyle name="Total 5 5" xfId="17435" xr:uid="{8B968654-7D8A-4E49-9BF0-1C9BA05C5F24}"/>
    <cellStyle name="Total 5 5 2" xfId="28885" xr:uid="{B81D24F0-033E-4801-92CF-C45FFAB6E41C}"/>
    <cellStyle name="Total 5 5 3" xfId="33104" xr:uid="{2C178E2A-5FD1-4CB4-941A-81E02CD9F005}"/>
    <cellStyle name="Total 5 6" xfId="17436" xr:uid="{975E82E0-7162-4C7E-A08F-B2302974D10C}"/>
    <cellStyle name="Total 5 6 2" xfId="28886" xr:uid="{4F0943C1-BA57-4BD4-93B4-D1997D9D223C}"/>
    <cellStyle name="Total 5 6 3" xfId="35303" xr:uid="{13698432-1F63-41B8-AC5C-D3E8711529BC}"/>
    <cellStyle name="Total 5 7" xfId="17437" xr:uid="{E086A9DC-1763-49F0-8DF3-6192CDB55ECD}"/>
    <cellStyle name="Total 5 7 2" xfId="28887" xr:uid="{093869B7-6B0E-45EB-8B6A-62F862A94525}"/>
    <cellStyle name="Total 5 7 3" xfId="33597" xr:uid="{EF86EB6C-1D74-4BC9-9A64-B8F88E88A2D8}"/>
    <cellStyle name="Total 5 8" xfId="17438" xr:uid="{5E5D61C9-006B-4193-99B7-2A3DD2684F47}"/>
    <cellStyle name="Total 5 8 2" xfId="28888" xr:uid="{022590E9-6043-49B4-809F-80A73FDCBE46}"/>
    <cellStyle name="Total 5 8 3" xfId="33672" xr:uid="{E5E8417E-E1DA-49C0-A833-B0C4E277B019}"/>
    <cellStyle name="Total 5 9" xfId="28889" xr:uid="{7B7FC4B6-6010-443B-95E5-913699316A4F}"/>
    <cellStyle name="Total 6" xfId="1923" xr:uid="{68AE2DF6-524C-4189-9461-CF78E6E98874}"/>
    <cellStyle name="Total 6 2" xfId="17439" xr:uid="{10ECDFB8-E8B2-4760-9F0E-87FED9BB4BFE}"/>
    <cellStyle name="Total 6 3" xfId="47819" xr:uid="{F6EB914B-57E9-451C-84DF-0C34301884FB}"/>
    <cellStyle name="Total 7" xfId="1924" xr:uid="{9ACA9C1B-FAE8-4CE7-AC69-2690E32AA02B}"/>
    <cellStyle name="Total 7 10" xfId="45874" xr:uid="{32CFC0F9-CCA8-4C0A-9AD9-25A0A25FBADA}"/>
    <cellStyle name="Total 7 11" xfId="17440" xr:uid="{A731701A-4121-43B5-B560-A507F54BE891}"/>
    <cellStyle name="Total 7 12" xfId="47820" xr:uid="{6C9A4B18-7388-4DB7-B382-83BD1D5383EE}"/>
    <cellStyle name="Total 7 2" xfId="17441" xr:uid="{19D0356A-44F1-4FB8-A7A7-9429F072C99E}"/>
    <cellStyle name="Total 7 2 2" xfId="17442" xr:uid="{869301C9-58B0-40F0-A31E-D50C4F68185E}"/>
    <cellStyle name="Total 7 2 2 2" xfId="17443" xr:uid="{6BFF83B0-0BAC-4D9C-8386-2E228C3609C2}"/>
    <cellStyle name="Total 7 2 2 2 2" xfId="28890" xr:uid="{8BA9E5FB-5A27-4D4E-A633-F61308F3452C}"/>
    <cellStyle name="Total 7 2 2 2 3" xfId="36596" xr:uid="{CE3138CD-4EDF-422F-BE2E-3A2483F268AF}"/>
    <cellStyle name="Total 7 2 2 3" xfId="17444" xr:uid="{56FBB6BA-5381-4BF1-B82A-42A150E91CD1}"/>
    <cellStyle name="Total 7 2 2 3 2" xfId="28891" xr:uid="{72505FAC-5732-4D3B-8C31-1B387702F6D2}"/>
    <cellStyle name="Total 7 2 2 3 3" xfId="36758" xr:uid="{7A0EDD33-7EE9-40DA-8B75-ACF2C818409A}"/>
    <cellStyle name="Total 7 2 2 4" xfId="17445" xr:uid="{CC7DA313-329C-435C-A252-B3883EC2DDCE}"/>
    <cellStyle name="Total 7 2 2 4 2" xfId="28892" xr:uid="{A57ED2BA-4523-46D4-9E87-0F4C182FF297}"/>
    <cellStyle name="Total 7 2 2 4 3" xfId="35990" xr:uid="{BC79E89D-D1AB-4846-84C6-F93D11CBF349}"/>
    <cellStyle name="Total 7 2 2 5" xfId="28893" xr:uid="{58A855B9-D0B5-4A66-81BC-4790062AD26C}"/>
    <cellStyle name="Total 7 2 2 6" xfId="33306" xr:uid="{C51E02DC-A783-4E3B-8BA1-0F7AA2FF7C79}"/>
    <cellStyle name="Total 7 2 3" xfId="17446" xr:uid="{AC11F19A-7D9A-4F1F-A0E2-0F16B03BE216}"/>
    <cellStyle name="Total 7 2 3 2" xfId="28894" xr:uid="{4F9A15BC-E274-4C36-B156-BB464ACCA793}"/>
    <cellStyle name="Total 7 2 3 3" xfId="33107" xr:uid="{B0FEE490-A0F3-4043-9FEA-3E461E53229B}"/>
    <cellStyle name="Total 7 2 4" xfId="17447" xr:uid="{4147D5E1-2D97-4F73-93A2-F0D05C15CD31}"/>
    <cellStyle name="Total 7 2 4 2" xfId="28895" xr:uid="{41F16616-043F-4E56-9211-70551827B043}"/>
    <cellStyle name="Total 7 2 4 3" xfId="35308" xr:uid="{5F10295A-FB22-466A-8E9E-DABE28BE4AA0}"/>
    <cellStyle name="Total 7 2 5" xfId="17448" xr:uid="{92D917BA-CD66-4D91-9EFE-75688D0CFB49}"/>
    <cellStyle name="Total 7 2 5 2" xfId="28896" xr:uid="{61544D9A-68D6-4DDC-ACE8-529EAB6B05D5}"/>
    <cellStyle name="Total 7 2 5 3" xfId="35897" xr:uid="{7534AE7D-B8AC-44C9-8281-5756A53FED31}"/>
    <cellStyle name="Total 7 2 6" xfId="17449" xr:uid="{9910DCB7-A212-4FF6-8727-25B9AF9C113B}"/>
    <cellStyle name="Total 7 2 6 2" xfId="28897" xr:uid="{6E930D11-2DE8-4E73-81E3-59A05DFB8E8F}"/>
    <cellStyle name="Total 7 2 6 3" xfId="35939" xr:uid="{3C11D4A4-DAAC-4D3E-AF3C-B1196B3B434B}"/>
    <cellStyle name="Total 7 2 7" xfId="28898" xr:uid="{4B637254-FE20-4B14-97AE-39AB25628EF4}"/>
    <cellStyle name="Total 7 2 8" xfId="31098" xr:uid="{E823B5FF-FFD8-4B60-9CF6-2CA9B0F738D6}"/>
    <cellStyle name="Total 7 2 9" xfId="45875" xr:uid="{709E2A30-6A66-4395-92EF-DC87BD58AD7F}"/>
    <cellStyle name="Total 7 3" xfId="17450" xr:uid="{00AE58A0-C5A4-4AC8-9679-B17991083FA3}"/>
    <cellStyle name="Total 7 3 2" xfId="17451" xr:uid="{F003055F-E9E9-4A23-8260-6531F4A12D10}"/>
    <cellStyle name="Total 7 3 2 2" xfId="28899" xr:uid="{EAD90FFE-65FA-4EA1-A3E1-905CB668A272}"/>
    <cellStyle name="Total 7 3 2 3" xfId="36595" xr:uid="{54FDADB9-11C3-4C07-98A4-CE22D5543B52}"/>
    <cellStyle name="Total 7 3 3" xfId="17452" xr:uid="{A8A8C662-CDFC-418D-8B90-237073BF451C}"/>
    <cellStyle name="Total 7 3 3 2" xfId="28900" xr:uid="{03F963F4-A4E5-4FC1-AB1A-9572D841E3E0}"/>
    <cellStyle name="Total 7 3 3 3" xfId="36757" xr:uid="{41E6852C-2A79-4FA2-BACD-421F304D22A9}"/>
    <cellStyle name="Total 7 3 4" xfId="17453" xr:uid="{2A083214-5A21-4B2D-AD8A-67B2458B087D}"/>
    <cellStyle name="Total 7 3 4 2" xfId="28901" xr:uid="{096BF385-8B79-4D8B-92B0-9FDDD72712E7}"/>
    <cellStyle name="Total 7 3 4 3" xfId="31277" xr:uid="{91ED40B7-D599-47D2-85E3-DE824FC14E19}"/>
    <cellStyle name="Total 7 3 5" xfId="28902" xr:uid="{3DB68A8C-952B-4288-9AC5-EFEAE1F8E04F}"/>
    <cellStyle name="Total 7 3 6" xfId="33305" xr:uid="{63F229FE-4936-459C-B35A-4563F883DBD7}"/>
    <cellStyle name="Total 7 4" xfId="17454" xr:uid="{A3D98BAE-0C14-4F4E-A1B8-12DB098945D1}"/>
    <cellStyle name="Total 7 4 2" xfId="28903" xr:uid="{5200A372-C588-4148-B14F-8149B575AB93}"/>
    <cellStyle name="Total 7 4 3" xfId="33106" xr:uid="{BAAECE86-61CB-4603-9C81-4B736A45CAEC}"/>
    <cellStyle name="Total 7 5" xfId="17455" xr:uid="{35261F00-DBB8-4176-9942-C9D346E7A33D}"/>
    <cellStyle name="Total 7 5 2" xfId="28904" xr:uid="{E79C159F-8FA6-485E-B2A7-2BC86AEE8301}"/>
    <cellStyle name="Total 7 5 3" xfId="35307" xr:uid="{1F5B5CBC-F70D-4C46-9BAD-2DDD50104026}"/>
    <cellStyle name="Total 7 6" xfId="17456" xr:uid="{3D12E557-F625-4232-98F6-FD49E6773909}"/>
    <cellStyle name="Total 7 6 2" xfId="28905" xr:uid="{F4FA447A-38E5-4A90-AA52-E1A27A21EAAD}"/>
    <cellStyle name="Total 7 6 3" xfId="33599" xr:uid="{9B7399B9-E02C-448A-8A8E-8186D0EA6C2E}"/>
    <cellStyle name="Total 7 7" xfId="17457" xr:uid="{2BC6905A-7AE2-4345-99DD-FCD03CB15A83}"/>
    <cellStyle name="Total 7 7 2" xfId="28906" xr:uid="{65692175-7A94-4FAF-86AC-9DE086B9AD1E}"/>
    <cellStyle name="Total 7 7 3" xfId="31283" xr:uid="{C8DE69F1-5F29-44B9-83B1-70B693B032C2}"/>
    <cellStyle name="Total 7 8" xfId="28907" xr:uid="{5FB863EC-7793-436C-B5E8-B5896B8B140A}"/>
    <cellStyle name="Total 7 9" xfId="31097" xr:uid="{72D18D58-7F53-440B-B07E-913AD4113C8D}"/>
    <cellStyle name="Total 8" xfId="1925" xr:uid="{A636E5FE-6F4B-4132-8311-2F76BF4ADE9F}"/>
    <cellStyle name="Total 8 2" xfId="17459" xr:uid="{669B5C11-5A6D-493B-94AE-1FFAA049EDD6}"/>
    <cellStyle name="Total 8 3" xfId="17458" xr:uid="{C421B275-6DB8-4CF5-A816-F9EAA672BBF7}"/>
    <cellStyle name="Total 8 4" xfId="47821" xr:uid="{25277A04-69DB-469E-BC09-5CD31C397BC5}"/>
    <cellStyle name="Total 9" xfId="1926" xr:uid="{8930870C-EED4-41E2-BB15-753D446582F3}"/>
    <cellStyle name="Total 9 2" xfId="17460" xr:uid="{0171454A-2454-45B6-97C7-7A828FC59234}"/>
    <cellStyle name="Total 9 3" xfId="47822" xr:uid="{B533D491-1343-48EE-96F4-FE9700F09065}"/>
    <cellStyle name="Total4 - Style4" xfId="44115" xr:uid="{53B345DE-18A1-497D-8507-9F0BBFC364E4}"/>
    <cellStyle name="TotCol - 樣式5" xfId="44116" xr:uid="{E3E55523-2757-42F5-A308-F505313C803E}"/>
    <cellStyle name="TotRow - 樣式4" xfId="44117" xr:uid="{80B03820-F534-48C0-8F29-2E27F210672A}"/>
    <cellStyle name="TotRow - 樣式4 2" xfId="44118" xr:uid="{FB90B9D4-65FF-41C7-88EB-77F724F405B1}"/>
    <cellStyle name="TotRow - 樣式4 3" xfId="44119" xr:uid="{954454BD-56B1-492C-A708-4373581A509E}"/>
    <cellStyle name="Tusental (0)_pldt" xfId="17461" xr:uid="{7EE42C6E-395D-4661-9417-02F68B4D7650}"/>
    <cellStyle name="Tusental_pldt" xfId="17462" xr:uid="{3BAAB240-DC2C-410B-961A-6BB3A2504023}"/>
    <cellStyle name="Überschrift" xfId="44120" xr:uid="{1A00EC20-EC49-4918-A458-5BF11F61C2E2}"/>
    <cellStyle name="Überschrift 1" xfId="44121" xr:uid="{3E16102E-DBE4-4914-9FA2-909625A0D0B4}"/>
    <cellStyle name="Überschrift 2" xfId="44122" xr:uid="{D390286B-12DC-455E-9C21-EB3785E062B9}"/>
    <cellStyle name="Überschrift 3" xfId="44123" xr:uid="{D476703B-F0B4-43E1-9947-4A806ECE32F0}"/>
    <cellStyle name="Überschrift 4" xfId="44124" xr:uid="{EFDDA720-0F09-45CF-8957-3FE10CF015E8}"/>
    <cellStyle name="Überschrift_2007 GuV PWC SK" xfId="44125" xr:uid="{66888C1C-7D08-41FB-B3D8-B508476084B2}"/>
    <cellStyle name="Unprot" xfId="44126" xr:uid="{2555B27F-A7F2-4FEF-B0AA-A9DE0C6F3FCA}"/>
    <cellStyle name="Unprot$" xfId="44127" xr:uid="{AF4EE3FE-77F6-45FB-950D-D5EBA0E30430}"/>
    <cellStyle name="Unprotect" xfId="44128" xr:uid="{45B579C9-09AF-46D3-9156-C3E12B503483}"/>
    <cellStyle name="Update" xfId="47217" xr:uid="{F2DC5977-88CF-4840-AE11-D211B33CC95B}"/>
    <cellStyle name="Valuta (0)_pldt" xfId="17463" xr:uid="{5DA4A45B-DBBB-4FE5-A421-45E704B43890}"/>
    <cellStyle name="Valuta [0]_laroux" xfId="44129" xr:uid="{5D9CE014-D744-4CCB-B076-BD01CE8AA9A4}"/>
    <cellStyle name="Valuta_laroux" xfId="44130" xr:uid="{70630EB0-4E9F-4DEC-86E7-913E8BA4C58A}"/>
    <cellStyle name="Verknüpfte Zelle" xfId="44131" xr:uid="{CE106828-C49D-401C-BC05-FD696F33ED52}"/>
    <cellStyle name="‧W?_Pacific Region P&amp;L" xfId="44132" xr:uid="{267AC478-A6ED-4DAD-BD21-BF9551E12341}"/>
    <cellStyle name="Währung [0]_AR-Bilanzen9901" xfId="2161" xr:uid="{FECC74AD-EABC-426B-B3A8-54397EED6EB3}"/>
    <cellStyle name="Wahrung [0]_RESULTS" xfId="44133" xr:uid="{23499666-0EE6-4957-A721-C7EBA671066A}"/>
    <cellStyle name="Währung [0]_SIEMENS" xfId="44134" xr:uid="{220EC099-0775-416C-A4B1-12C34F9F2E72}"/>
    <cellStyle name="Währung_AR-Bilanzen9901" xfId="2162" xr:uid="{0534B7F6-EA21-4735-97A8-E342FBD2E5FF}"/>
    <cellStyle name="Wahrung_RESULTS" xfId="44135" xr:uid="{B9550DDA-FC38-4D00-A5DC-71826F690AA8}"/>
    <cellStyle name="Währung_SIEMENS" xfId="44136" xr:uid="{DB5FDD32-BA12-426C-A24D-63BFD3F43674}"/>
    <cellStyle name="Warnender Text" xfId="44137" xr:uid="{0BC60FBD-2FE6-4B65-BD05-B304991145DC}"/>
    <cellStyle name="Warning Text 10" xfId="1928" xr:uid="{F41142DA-121E-4036-AA7B-EB0B6E35B559}"/>
    <cellStyle name="Warning Text 10 2" xfId="47218" xr:uid="{5C2C4E7B-23CF-4A0E-B3ED-F65C566C1776}"/>
    <cellStyle name="Warning Text 11" xfId="1929" xr:uid="{6338E13B-261C-46C0-9AB6-8BFBA7519FE7}"/>
    <cellStyle name="Warning Text 11 2" xfId="47219" xr:uid="{4432AD62-5B7A-420D-9860-6C6239B97244}"/>
    <cellStyle name="Warning Text 12" xfId="1930" xr:uid="{10E546F6-222C-4046-AE9A-2EAD7EF21DEB}"/>
    <cellStyle name="Warning Text 12 2" xfId="47220" xr:uid="{DEF12B34-A89E-4C6D-82EC-DF4C33B8D758}"/>
    <cellStyle name="Warning Text 13" xfId="1931" xr:uid="{4F67A91F-71A5-4DD6-A60A-1BCFDBED1338}"/>
    <cellStyle name="Warning Text 13 2" xfId="47221" xr:uid="{C39565AE-EB2A-4D85-BF91-F940271E3A09}"/>
    <cellStyle name="Warning Text 14" xfId="1932" xr:uid="{EBD6CADE-73B7-45C8-B453-2E3A7956CB7F}"/>
    <cellStyle name="Warning Text 14 2" xfId="47222" xr:uid="{B18F44AD-D0B8-4E43-9EE6-004E33B26F6B}"/>
    <cellStyle name="Warning Text 15" xfId="1933" xr:uid="{CC114FF2-5542-4E79-BFC3-C179ADDB879C}"/>
    <cellStyle name="Warning Text 15 2" xfId="47223" xr:uid="{ECA1631B-9C6A-4762-BA3B-34817A31482D}"/>
    <cellStyle name="Warning Text 16" xfId="1934" xr:uid="{14FEA578-1D42-46D9-97EB-93501719919F}"/>
    <cellStyle name="Warning Text 17" xfId="1935" xr:uid="{733F5A5E-6B7E-4A91-9F6F-97517F0C9B95}"/>
    <cellStyle name="Warning Text 18" xfId="1936" xr:uid="{15F3304B-1C43-49C2-81E6-DDC89E85B25E}"/>
    <cellStyle name="Warning Text 19" xfId="1937" xr:uid="{60D3335C-2050-4E9F-8305-FD6B2F7C7EDF}"/>
    <cellStyle name="Warning Text 2" xfId="1938" xr:uid="{8F216ED8-7166-4CDA-863A-2DC903C05EDB}"/>
    <cellStyle name="Warning Text 2 2" xfId="1939" xr:uid="{7DEA63CD-18B8-4099-A207-D1B9FA0CF443}"/>
    <cellStyle name="Warning Text 2 2 2" xfId="17466" xr:uid="{28B0E124-5275-418A-8468-EFA69F1C5812}"/>
    <cellStyle name="Warning Text 2 2 2 2" xfId="17467" xr:uid="{3D634794-3DCE-4C8C-8D87-F24D31416E8C}"/>
    <cellStyle name="Warning Text 2 2 3" xfId="17465" xr:uid="{DC27B766-5D61-4E49-8D16-FF5DBFCEA182}"/>
    <cellStyle name="Warning Text 2 2_Sheet2" xfId="17468" xr:uid="{4B4264D1-5B9B-42BE-9ADD-A7965E6243E7}"/>
    <cellStyle name="Warning Text 2 3" xfId="17469" xr:uid="{26D94A52-4648-46B9-AC7B-982643A6C447}"/>
    <cellStyle name="Warning Text 2 3 2" xfId="17470" xr:uid="{3A3BC6D7-0B52-486E-AEF9-7C00A0C9F12A}"/>
    <cellStyle name="Warning Text 2 4" xfId="17471" xr:uid="{69DED4CC-66F3-4943-9805-B501731A9787}"/>
    <cellStyle name="Warning Text 2 5" xfId="17472" xr:uid="{1FD74415-3C9E-41B8-8B5D-4F73F60F59C1}"/>
    <cellStyle name="Warning Text 2 6" xfId="17464" xr:uid="{A7760335-1A0E-4FA2-9C0E-033AEA387558}"/>
    <cellStyle name="Warning Text 20" xfId="1940" xr:uid="{4AB7125D-6D74-4733-840A-44A3BA39A8B8}"/>
    <cellStyle name="Warning Text 21" xfId="1941" xr:uid="{28B451D7-12A3-4972-B7D3-72C722B579D4}"/>
    <cellStyle name="Warning Text 22" xfId="1942" xr:uid="{C15A3F93-0C9F-4CE2-BD6F-91847AE2A0E3}"/>
    <cellStyle name="Warning Text 23" xfId="1943" xr:uid="{DCD3378A-30CC-4BC7-A04F-A61ED755BB21}"/>
    <cellStyle name="Warning Text 24" xfId="1944" xr:uid="{B83942AC-6B5D-4606-BCE7-79D240071604}"/>
    <cellStyle name="Warning Text 25" xfId="1945" xr:uid="{FA557E23-B723-4AA0-B985-B9A2B6235045}"/>
    <cellStyle name="Warning Text 26" xfId="1946" xr:uid="{8BE87EC4-B33E-4E94-B5F7-A8C408A0FF75}"/>
    <cellStyle name="Warning Text 27" xfId="1947" xr:uid="{DCC1DC5E-E90D-4D4A-B7FA-F34D14341F80}"/>
    <cellStyle name="Warning Text 28" xfId="1948" xr:uid="{8C5EA3C5-0BFC-455E-A9F4-66D00D3228B3}"/>
    <cellStyle name="Warning Text 29" xfId="1949" xr:uid="{B7E6AB8E-E476-4D03-A56F-594B4F4B7297}"/>
    <cellStyle name="Warning Text 3" xfId="1950" xr:uid="{AE3384F4-D23F-4F7C-8F90-63A606AD3993}"/>
    <cellStyle name="Warning Text 3 2" xfId="17474" xr:uid="{D880403A-F9A9-4320-BFC7-549FC2895819}"/>
    <cellStyle name="Warning Text 3 3" xfId="17475" xr:uid="{9D73C439-BC73-4463-9536-1177CAC4DD57}"/>
    <cellStyle name="Warning Text 3 4" xfId="17476" xr:uid="{8EEDBEFB-6B25-4C59-880A-4F6C6F2356BB}"/>
    <cellStyle name="Warning Text 3 5" xfId="17473" xr:uid="{CC1D7C03-8290-4F36-BC4C-048A259BB28A}"/>
    <cellStyle name="Warning Text 30" xfId="1951" xr:uid="{6B875CC5-24BE-4119-B770-BC534E957821}"/>
    <cellStyle name="Warning Text 31" xfId="1952" xr:uid="{F934B225-8CAC-4706-ADCF-5B0396FD1FE9}"/>
    <cellStyle name="Warning Text 32" xfId="1953" xr:uid="{86F8A75E-4FEF-4B5B-BE4B-A7A8508937FD}"/>
    <cellStyle name="Warning Text 33" xfId="1954" xr:uid="{A2D7C99E-7B4C-490C-B31C-873F63BE8DE9}"/>
    <cellStyle name="Warning Text 34" xfId="1955" xr:uid="{C6E3C0FB-10C7-4789-B9F4-4454B41D732A}"/>
    <cellStyle name="Warning Text 35" xfId="1956" xr:uid="{A85AD8A5-DEBB-408F-AB03-645A12D97334}"/>
    <cellStyle name="Warning Text 36" xfId="2143" xr:uid="{FB7A1EFC-42A8-4A47-94DB-D60A65B264CA}"/>
    <cellStyle name="Warning Text 37" xfId="1927" xr:uid="{B602589C-D5F1-4B37-8E2C-86927CDB0D3D}"/>
    <cellStyle name="Warning Text 4" xfId="1957" xr:uid="{F1BC8F25-6E76-45B3-B239-16F1C98C5046}"/>
    <cellStyle name="Warning Text 4 2" xfId="17478" xr:uid="{421BE7DE-4F9D-4282-AA5A-D1A1106AAE9D}"/>
    <cellStyle name="Warning Text 4 3" xfId="17477" xr:uid="{15F1F0C3-02D1-457B-B19F-78D215FCC9DF}"/>
    <cellStyle name="Warning Text 4_Sheet2" xfId="17479" xr:uid="{E44AB440-E973-4DF5-A917-371A196EE725}"/>
    <cellStyle name="Warning Text 5" xfId="1958" xr:uid="{A5EDEBF8-2E0C-4365-81BA-B4CCCF4B32E1}"/>
    <cellStyle name="Warning Text 5 2" xfId="17481" xr:uid="{A2A4604E-02D0-4A80-9578-BC9B55EA1E4C}"/>
    <cellStyle name="Warning Text 5 3" xfId="17480" xr:uid="{E232A900-5A09-41D8-8CCA-84BFFD86ED94}"/>
    <cellStyle name="Warning Text 6" xfId="1959" xr:uid="{C70BFBF7-BDC5-4C6E-9C3F-3E41BAE707D2}"/>
    <cellStyle name="Warning Text 6 2" xfId="17482" xr:uid="{F4EEF41E-7971-4F48-9F3C-B19292550D88}"/>
    <cellStyle name="Warning Text 7" xfId="1960" xr:uid="{DE5C2DC4-B41F-41AB-A952-AC16E5414B99}"/>
    <cellStyle name="Warning Text 7 2" xfId="17483" xr:uid="{8920E26E-8A01-4D22-92E8-20AF5C835881}"/>
    <cellStyle name="Warning Text 8" xfId="1961" xr:uid="{628F476B-AFCA-4EDB-A383-0A63CE8B8B20}"/>
    <cellStyle name="Warning Text 8 2" xfId="17485" xr:uid="{B9975F3B-5AD0-4C3A-B75C-B20E306515C6}"/>
    <cellStyle name="Warning Text 8 3" xfId="17484" xr:uid="{D60098F5-5FCC-4386-B9E1-B72716DA8894}"/>
    <cellStyle name="Warning Text 9" xfId="1962" xr:uid="{98EEBA34-59E5-428B-850E-B6BFDFD2485E}"/>
    <cellStyle name="Warning Text 9 2" xfId="17486" xr:uid="{B5F2114A-EE0C-4899-82D8-A75496EB64FC}"/>
    <cellStyle name="W鋒rung [0]_laroux" xfId="44138" xr:uid="{153FE5F1-94A1-47B1-8B90-972E099F55FD}"/>
    <cellStyle name="W鋒rung_laroux" xfId="44139" xr:uid="{324D0CD6-75E7-423B-AE7A-1F0D957E1353}"/>
    <cellStyle name="Year" xfId="44140" xr:uid="{69547577-3DD1-4487-ACCB-2B13D85C5B6C}"/>
    <cellStyle name="Zelle überprüfen" xfId="44141" xr:uid="{89F59EEA-B86D-4CAD-B19B-7DEC8D0F221B}"/>
    <cellStyle name="Zero" xfId="44142" xr:uid="{2C22DC0B-4B78-44CB-A6B8-44CEF37CC515}"/>
    <cellStyle name="Zero $0" xfId="44143" xr:uid="{C63FA150-ACB7-44DC-8820-3F54A0FA70F5}"/>
    <cellStyle name="Zero $0 2" xfId="44144" xr:uid="{D74894D4-726B-412B-ADC2-1EA1EEADD0BB}"/>
    <cellStyle name="Zero $0 2 2" xfId="44145" xr:uid="{22E386E5-ACC8-45AA-B2E2-16330EA1C553}"/>
    <cellStyle name="Zero $0 2 3" xfId="44146" xr:uid="{217B9037-ADD0-488B-9F18-0956421C1C3D}"/>
    <cellStyle name="Zero $0 3" xfId="44147" xr:uid="{841D10FA-EF04-4BD3-A20F-F110F1A8A9D0}"/>
    <cellStyle name="Zero $0 3 2" xfId="44148" xr:uid="{1729E110-F794-41CE-B857-E5D0BE2B09EB}"/>
    <cellStyle name="Zero $0 3 3" xfId="44149" xr:uid="{674882B5-1CD1-4E8E-8FC5-D9B07BEBD4A2}"/>
    <cellStyle name="Zero $0 4" xfId="44150" xr:uid="{36D342A2-3F78-480F-8628-F8A6FC4F2F08}"/>
    <cellStyle name="Zero $0 5" xfId="44151" xr:uid="{C2E3C0CD-E48C-47C4-8A31-8C30F1D5AB56}"/>
    <cellStyle name="Zero $0.0" xfId="44152" xr:uid="{0CED0F47-B93B-4CB3-8076-6BD187972430}"/>
    <cellStyle name="Zero £0" xfId="44153" xr:uid="{3CC11A65-3CA6-4ECF-B3ED-F37B5E6AFEAF}"/>
    <cellStyle name="Zero 0%" xfId="44154" xr:uid="{8D486F2E-7804-4D8C-9913-C6C669E827F6}"/>
    <cellStyle name="Zero 0% 2" xfId="44155" xr:uid="{A8A44D1E-BE91-49D1-A2E8-3B343B61F1CD}"/>
    <cellStyle name="Zero 0% 2 2" xfId="44156" xr:uid="{72EFF7EA-C91A-41D3-8D4E-BF36A6B815F4}"/>
    <cellStyle name="Zero 0% 2 3" xfId="44157" xr:uid="{B2B970CE-32D3-4643-884B-AC4BFDAA3A2C}"/>
    <cellStyle name="Zero 0% 3" xfId="44158" xr:uid="{E48692D0-9AB1-41C0-94A9-1A99E1D1C4D3}"/>
    <cellStyle name="Zero 0% 3 2" xfId="44159" xr:uid="{15DA1AE9-B1AC-432A-AE28-FEFB5E642A25}"/>
    <cellStyle name="Zero 0% 3 3" xfId="44160" xr:uid="{9405F9BD-58AF-4998-89B3-EB7A6A469553}"/>
    <cellStyle name="Zero 0% 4" xfId="44161" xr:uid="{8F0AE2E9-9BA3-47AD-A686-500142F97405}"/>
    <cellStyle name="Zero 0% 5" xfId="44162" xr:uid="{7244A13C-B034-4AF4-B537-C8D35B49E647}"/>
    <cellStyle name="Zero 0x" xfId="44163" xr:uid="{93C2D3CE-DE0F-4F0A-A4E1-FABD0E61789A}"/>
    <cellStyle name="スタイル 1" xfId="47224" xr:uid="{35AB892F-10DA-4430-96CA-AEFD763C27D7}"/>
    <cellStyle name="パーセント()" xfId="44164" xr:uid="{F71D71D5-5C9E-450C-B7C5-CA49BF7154AB}"/>
    <cellStyle name="パーセント(0.00)" xfId="44165" xr:uid="{7CA46E79-903D-46B5-A952-88932F52B10E}"/>
    <cellStyle name="パーセント[0.00]" xfId="44166" xr:uid="{99B55301-B89C-4119-9E65-B137F0EFA345}"/>
    <cellStyle name="パーセント_laroux" xfId="44167" xr:uid="{6FAF66BA-61A3-4BCE-B79F-80DC60B84841}"/>
    <cellStyle name="เครื่องหมายจุลภาค [0]_PERSONAL" xfId="17487" xr:uid="{8E2661A6-95D6-465A-8361-3D34BBD3FA81}"/>
    <cellStyle name="เครื่องหมายจุลภาค 2" xfId="17488" xr:uid="{D816A5EF-93F5-4B3C-8AAC-02AFE4890406}"/>
    <cellStyle name="เครื่องหมายจุลภาค 2 2" xfId="17489" xr:uid="{F16D284A-59DA-488B-A976-66BE17603300}"/>
    <cellStyle name="เครื่องหมายจุลภาค 2 2 2" xfId="17490" xr:uid="{C7FDD550-221F-4580-8F04-E6E620395A64}"/>
    <cellStyle name="เครื่องหมายจุลภาค 2 2 2 2" xfId="17491" xr:uid="{8B696B63-4F95-44C0-BBAF-A9A00D7AF33D}"/>
    <cellStyle name="เครื่องหมายจุลภาค 2 2 2 2 2" xfId="28908" xr:uid="{76FD6820-DA8A-4261-BAB0-ACCD969294EA}"/>
    <cellStyle name="เครื่องหมายจุลภาค 2 2 2 2 2 2" xfId="44168" xr:uid="{607C61B4-0CA9-47F6-9950-48E97A1D36AD}"/>
    <cellStyle name="เครื่องหมายจุลภาค 2 2 2 2 3" xfId="44169" xr:uid="{D77AC0F7-BA29-4133-BDBA-695CB17F0BA9}"/>
    <cellStyle name="เครื่องหมายจุลภาค 2 2 2 3" xfId="28909" xr:uid="{A54FF5EA-12C1-4AD5-A579-9563EBC6B7D5}"/>
    <cellStyle name="เครื่องหมายจุลภาค 2 2 2 3 2" xfId="44170" xr:uid="{B9DD5122-F49E-4C7A-8E74-657309D9870A}"/>
    <cellStyle name="เครื่องหมายจุลภาค 2 2 2 4" xfId="44171" xr:uid="{233A71D6-592E-429F-895B-FCC8B5CA305D}"/>
    <cellStyle name="เครื่องหมายจุลภาค 2 2 3" xfId="17492" xr:uid="{C230EBED-2FC9-41A1-A675-C7DDAB36D823}"/>
    <cellStyle name="เครื่องหมายจุลภาค 2 2 3 2" xfId="28910" xr:uid="{F6C185AD-4060-4C4F-863F-9694C3A5A7EA}"/>
    <cellStyle name="เครื่องหมายจุลภาค 2 2 3 2 2" xfId="44172" xr:uid="{61554531-03C6-498A-BA75-40E750420353}"/>
    <cellStyle name="เครื่องหมายจุลภาค 2 2 3 3" xfId="44173" xr:uid="{299715D2-6C3E-4025-A2A7-D9212FEB4FB8}"/>
    <cellStyle name="เครื่องหมายจุลภาค 2 2 4" xfId="28911" xr:uid="{7B48077B-0AE1-4499-B820-2248B24EAB6D}"/>
    <cellStyle name="เครื่องหมายจุลภาค 2 2 4 2" xfId="44174" xr:uid="{DB6EEF9A-BE4D-4D89-B9AD-A065C2C4D78E}"/>
    <cellStyle name="เครื่องหมายจุลภาค 2 2 5" xfId="44175" xr:uid="{B2B7C60E-9559-4EE3-8288-DB690A21DD48}"/>
    <cellStyle name="เครื่องหมายจุลภาค 2 3" xfId="17493" xr:uid="{8C01471D-E0B5-4D12-9135-A961F299D3C3}"/>
    <cellStyle name="เครื่องหมายจุลภาค 2 3 2" xfId="17494" xr:uid="{3800DF43-677F-4E8A-BBA9-A9308F00C45E}"/>
    <cellStyle name="เครื่องหมายจุลภาค 2 3 2 2" xfId="28912" xr:uid="{F97B2053-5E59-45E5-9BD6-490354FBD592}"/>
    <cellStyle name="เครื่องหมายจุลภาค 2 3 2 2 2" xfId="44176" xr:uid="{71CF67C2-0627-463E-A166-9ABE5A66FC32}"/>
    <cellStyle name="เครื่องหมายจุลภาค 2 3 2 3" xfId="44177" xr:uid="{413C8D5E-954A-44D6-9829-D6093BBBC186}"/>
    <cellStyle name="เครื่องหมายจุลภาค 2 3 3" xfId="28913" xr:uid="{5AF1CC8A-2075-4750-ACEF-FA230B823D54}"/>
    <cellStyle name="เครื่องหมายจุลภาค 2 3 3 2" xfId="44178" xr:uid="{68D1469B-590B-4E02-99F4-88789C578212}"/>
    <cellStyle name="เครื่องหมายจุลภาค 2 3 4" xfId="44179" xr:uid="{FE9ABFCA-D306-4F16-8329-4DBA829A477E}"/>
    <cellStyle name="เครื่องหมายจุลภาค 2 4" xfId="17495" xr:uid="{B090DA36-071C-4822-907B-59BD7134D245}"/>
    <cellStyle name="เครื่องหมายจุลภาค 2 4 2" xfId="28914" xr:uid="{39404EFD-E2F7-4D64-92D1-C72842BA3AC3}"/>
    <cellStyle name="เครื่องหมายจุลภาค 2 4 2 2" xfId="44180" xr:uid="{7877BF55-70EA-4FE8-AB7D-8DD733102C1D}"/>
    <cellStyle name="เครื่องหมายจุลภาค 2 4 3" xfId="44181" xr:uid="{77C3CBF0-2408-4CF1-A124-D212352101A2}"/>
    <cellStyle name="เครื่องหมายจุลภาค 2 5" xfId="28915" xr:uid="{6E5AA5D1-564F-4ECF-8FC5-8B50977AE473}"/>
    <cellStyle name="เครื่องหมายจุลภาค 2 5 2" xfId="44182" xr:uid="{72F47996-F636-4084-AAED-3078EA67AB6F}"/>
    <cellStyle name="เครื่องหมายจุลภาค 2 6" xfId="44183" xr:uid="{1861A1CB-D9BE-4462-975C-B8FAE8FE2704}"/>
    <cellStyle name="เครื่องหมายจุลภาค 2 7" xfId="47590" xr:uid="{2C988CF9-CB0A-4788-868F-9DA8020B5108}"/>
    <cellStyle name="เครื่องหมายจุลภาค 3" xfId="17496" xr:uid="{E924BA29-F505-4211-86E3-E7CE9134EF2C}"/>
    <cellStyle name="เครื่องหมายจุลภาค 3 2" xfId="17497" xr:uid="{3EDB6538-ADF3-4812-8BF1-1BFFC24C2026}"/>
    <cellStyle name="เครื่องหมายจุลภาค 3 2 2" xfId="17498" xr:uid="{1DADC586-FD6F-4076-8F17-AE4A44667C2B}"/>
    <cellStyle name="เครื่องหมายจุลภาค 3 2 2 2" xfId="28916" xr:uid="{1A8046AE-BFBE-4654-8CF9-569C5E9784B6}"/>
    <cellStyle name="เครื่องหมายจุลภาค 3 2 2 2 2" xfId="44184" xr:uid="{07DF6808-6E54-4D68-9E9C-60F4A60249ED}"/>
    <cellStyle name="เครื่องหมายจุลภาค 3 2 2 3" xfId="44185" xr:uid="{FAF23FD8-0C6C-4B34-8CBD-D642F49A0417}"/>
    <cellStyle name="เครื่องหมายจุลภาค 3 2 3" xfId="28917" xr:uid="{328DA958-ECE0-4C86-BCE1-E4595C0E7FBB}"/>
    <cellStyle name="เครื่องหมายจุลภาค 3 2 3 2" xfId="44186" xr:uid="{C382D10A-A5B9-480E-A7F7-E1E841B75F21}"/>
    <cellStyle name="เครื่องหมายจุลภาค 3 2 4" xfId="44187" xr:uid="{13AC0269-C715-4A61-B4E1-9AD9F6FFD07A}"/>
    <cellStyle name="เครื่องหมายจุลภาค 3 3" xfId="17499" xr:uid="{6BA5D3AC-BD10-4416-899F-2ABA19DB1D95}"/>
    <cellStyle name="เครื่องหมายจุลภาค 3 3 2" xfId="28918" xr:uid="{C1F85267-50D1-4E1B-A794-85FF3A9644DE}"/>
    <cellStyle name="เครื่องหมายจุลภาค 3 3 2 2" xfId="44188" xr:uid="{9EC2F316-858A-4F8D-BD46-F64CBB05EFA6}"/>
    <cellStyle name="เครื่องหมายจุลภาค 3 3 3" xfId="44189" xr:uid="{72DAA336-1F63-45A6-B10E-C7051571C46A}"/>
    <cellStyle name="เครื่องหมายจุลภาค 3 4" xfId="28919" xr:uid="{A7CFD35E-23E5-4F9F-9195-8D38D7EA015E}"/>
    <cellStyle name="เครื่องหมายจุลภาค 3 4 2" xfId="44190" xr:uid="{1201FED5-BE59-4B58-B62F-0841949AF6A2}"/>
    <cellStyle name="เครื่องหมายจุลภาค 3 5" xfId="44191" xr:uid="{F59B4E8C-67AC-422A-A075-F689F1B3AF9C}"/>
    <cellStyle name="เครื่องหมายจุลภาค 5" xfId="17500" xr:uid="{2911DB21-F683-4B42-9B3F-1EDA12593D75}"/>
    <cellStyle name="เครื่องหมายจุลภาค 5 2" xfId="17501" xr:uid="{F58CFE97-BEC3-4024-BC45-90B35900ECBB}"/>
    <cellStyle name="เครื่องหมายจุลภาค 5 2 2" xfId="17502" xr:uid="{0C2043E3-7EE9-4C98-A5CB-7469DFDBB362}"/>
    <cellStyle name="เครื่องหมายจุลภาค 5 2 2 2" xfId="28920" xr:uid="{2C51843F-D0B3-48F2-9436-2788F9A61FDE}"/>
    <cellStyle name="เครื่องหมายจุลภาค 5 2 2 2 2" xfId="44192" xr:uid="{7DB3202E-D9D9-4F52-85CE-AA62448237B9}"/>
    <cellStyle name="เครื่องหมายจุลภาค 5 2 2 3" xfId="44193" xr:uid="{CBA66C9F-373E-4D7B-B35C-F5E4485F8CDC}"/>
    <cellStyle name="เครื่องหมายจุลภาค 5 2 3" xfId="28921" xr:uid="{664BDAF2-EE04-4C4D-A1B3-9CF1F0FE371D}"/>
    <cellStyle name="เครื่องหมายจุลภาค 5 2 3 2" xfId="44194" xr:uid="{0C4C3A66-36C6-4FF3-AB55-46A41F6F7F69}"/>
    <cellStyle name="เครื่องหมายจุลภาค 5 2 4" xfId="44195" xr:uid="{3593597F-257B-479B-A0CC-FAC49CA4A5EC}"/>
    <cellStyle name="เครื่องหมายจุลภาค 5 3" xfId="17503" xr:uid="{39528958-9EF2-4157-A916-A81B0606E3F7}"/>
    <cellStyle name="เครื่องหมายจุลภาค 5 3 2" xfId="28922" xr:uid="{16493696-9505-4590-8F32-079D12CD7075}"/>
    <cellStyle name="เครื่องหมายจุลภาค 5 3 2 2" xfId="44196" xr:uid="{3BC0BE04-E1B5-4C84-AE50-C63FADE11332}"/>
    <cellStyle name="เครื่องหมายจุลภาค 5 3 3" xfId="44197" xr:uid="{C66BEDD9-8C07-430A-BF1B-FC93EED0AAD6}"/>
    <cellStyle name="เครื่องหมายจุลภาค 5 4" xfId="28923" xr:uid="{2B4C4740-896D-489F-9C20-EC904EE3264C}"/>
    <cellStyle name="เครื่องหมายจุลภาค 5 4 2" xfId="44198" xr:uid="{D58D877C-C281-4EC0-9107-7146E41DD75E}"/>
    <cellStyle name="เครื่องหมายจุลภาค 5 5" xfId="44199" xr:uid="{91D411B8-2DDB-4924-AAFC-65267FCD9A5B}"/>
    <cellStyle name="เครื่องหมายจุลภาค_03.111241 CA-KTB#NANA 000-612413-5" xfId="1963" xr:uid="{73820DDE-3328-47DF-84D2-1A53B741CB4C}"/>
    <cellStyle name="เครื่องหมายสกุลเงิน [0]_FTC_OFFER" xfId="47225" xr:uid="{A0DBB94A-3F05-42AA-BE28-DCB2775B685B}"/>
    <cellStyle name="เครื่องหมายสกุลเงิน 2" xfId="17504" xr:uid="{4C9E1415-8D22-4184-B11C-506AC1220AE2}"/>
    <cellStyle name="เครื่องหมายสกุลเงิน 2 2" xfId="17505" xr:uid="{1E98DBC2-695F-485D-973B-68A9EA0493C6}"/>
    <cellStyle name="เครื่องหมายสกุลเงิน 2 2 2" xfId="28924" xr:uid="{7C164321-36AF-457D-84F5-4DB410C99074}"/>
    <cellStyle name="เครื่องหมายสกุลเงิน 2 3" xfId="28925" xr:uid="{0F5EA5E3-DF45-4CDC-A0A3-B19729B9BF01}"/>
    <cellStyle name="เครื่องหมายสกุลเงิน_FTC_OFFER" xfId="47226" xr:uid="{6FEDD9C7-7803-49C4-A1D3-B0E7B4355182}"/>
    <cellStyle name="เปอร์เซ็นต์ 2" xfId="17506" xr:uid="{E835ABB2-334F-42C1-951E-5EAEEA5D16C1}"/>
    <cellStyle name="เปอร์เซ็นต์ 2 2" xfId="47592" xr:uid="{E1553088-1ADB-4AF9-873D-8D7F06B5B656}"/>
    <cellStyle name="เส้นขอบขวา" xfId="17507" xr:uid="{DC95AB8A-9298-4A78-8404-90FC398DEE7C}"/>
    <cellStyle name="เส้นขอบขวา 2" xfId="17508" xr:uid="{06510CB3-CF9B-40BF-9474-4617B5C0C200}"/>
    <cellStyle name="เส้นขอบขวา 3" xfId="17509" xr:uid="{E21EB12B-818D-45CD-97E9-20D62CC75A04}"/>
    <cellStyle name="ค@ฏ๋_9406BACK" xfId="17510" xr:uid="{23631F00-F2E3-4CCF-98C1-E6364D136B0A}"/>
    <cellStyle name="คdคภฆ์[0]_9406BACK" xfId="17511" xr:uid="{4E6B9D50-B54D-4B80-9F48-71F15E8EDEE8}"/>
    <cellStyle name="คdคภฆ์_9406BACK" xfId="17512" xr:uid="{7DAE02F9-4564-4A71-993C-C1A6613CF4C3}"/>
    <cellStyle name="ณfน๔ [0]_Sheet1" xfId="17513" xr:uid="{25B27506-80D7-4039-8A0C-7335C2A79658}"/>
    <cellStyle name="ณfน๔[0]_9406BACK" xfId="17514" xr:uid="{138A48B4-72E9-4EF0-8C9A-5A870DFEF7DA}"/>
    <cellStyle name="ณfน๔_9406BACK" xfId="17515" xr:uid="{C641EFD1-7A36-4765-9343-1C7CB6F690EE}"/>
    <cellStyle name="น้บะภฒ_95" xfId="1964" xr:uid="{F510ED85-03BE-4DDC-A7B4-A8B0559F1F28}"/>
    <cellStyle name="ปกติ 2" xfId="17516" xr:uid="{ECB7C057-CD2F-4636-909F-317C9FF83F93}"/>
    <cellStyle name="ปกติ 2 2" xfId="17517" xr:uid="{422ECC6D-E990-4835-9E9F-9E454072DCB0}"/>
    <cellStyle name="ปกติ 2 2 2" xfId="47589" xr:uid="{4FBFD2FC-40F9-466C-9515-73E787EC8432}"/>
    <cellStyle name="ปกติ 2 3" xfId="17758" xr:uid="{940E7C61-D275-4D57-BBBD-3D5FFE66ADB2}"/>
    <cellStyle name="ปกติ 2_TTCL_Account Code_Master_Data_ ( for consider to Set up  on  R 12 )" xfId="17518" xr:uid="{7533708C-834E-4BFE-9651-2697ADA9D084}"/>
    <cellStyle name="ปกติ 3" xfId="17519" xr:uid="{AF63D915-B62E-46F8-8847-A9702F4DD429}"/>
    <cellStyle name="ปกติ 4" xfId="17520" xr:uid="{EE45FD20-0550-432F-9C16-4729A7169973}"/>
    <cellStyle name="ปกติ 4 2" xfId="47593" xr:uid="{F2F05A27-4B5A-4FC9-ACB7-697456246839}"/>
    <cellStyle name="ปกติ 5" xfId="17521" xr:uid="{7B986FFF-A120-4E26-9745-FE12C401AACE}"/>
    <cellStyle name="ปกติ 6" xfId="17522" xr:uid="{F424A4D6-12B0-4760-A369-B25ADA9AE6B6}"/>
    <cellStyle name="ปกติ_______" xfId="1965" xr:uid="{98302E30-9BA5-4A26-96B4-BA02EFBAD257}"/>
    <cellStyle name="ฤธถ [0]_0e82ylkxXsZu0YORaMwizTk2E" xfId="17523" xr:uid="{66AFD9E3-2558-463C-BE9E-87988953209E}"/>
    <cellStyle name="ฤธถ_0e82ylkxXsZu0YORaMwizTk2E" xfId="17524" xr:uid="{01C361A4-E9B0-40F2-ACE8-F10A368951BA}"/>
    <cellStyle name="ล๋ศญ [0]_0e82ylkxXsZu0YORaMwizTk2E" xfId="17525" xr:uid="{9F52E4E3-56E2-4F9F-B2B3-12F1E743B349}"/>
    <cellStyle name="ล๋ศญ_0e82ylkxXsZu0YORaMwizTk2E" xfId="17526" xr:uid="{21F4C2EE-E931-49F7-ACA5-BF32655FE4DF}"/>
    <cellStyle name="ลักษณะ 1" xfId="17527" xr:uid="{A27A956C-4A82-431A-B771-CD64F8A00891}"/>
    <cellStyle name="วฅมุ_4ฟ๙ฝวภ๛" xfId="1966" xr:uid="{8995BA3E-A990-4076-9311-4228B7C7C80E}"/>
    <cellStyle name="Dost but signed_x0001__x0001_H_x0005__x0003__x0004__x0005_" xfId="44200" xr:uid="{91FEE816-E9CA-43D8-BDB6-1D3D6E1C2144}"/>
    <cellStyle name="_Sheet1" xfId="44201" xr:uid="{EB23A204-F262-4B63-BBC4-6D33000FEAD3}"/>
    <cellStyle name="_1 (3)" xfId="44202" xr:uid="{F8270F73-0ADD-4F88-BF3D-D5EAF6204AC4}"/>
    <cellStyle name="瘉EMMC-CP1" xfId="44203" xr:uid="{7DDD5802-C223-4802-9339-08708F364283}"/>
    <cellStyle name="? [0.00]_guyan" xfId="44204" xr:uid="{12D5CFC1-1966-4D92-BD9B-5A46DC3175DC}"/>
    <cellStyle name="?_guyan" xfId="44205" xr:uid="{C4EC9CDD-8038-464B-A484-8E3FB7D2E4AE}"/>
    <cellStyle name="_6畐" xfId="44206" xr:uid="{DE3D9799-75D6-401B-B0FD-FA594599131C}"/>
    <cellStyle name="だ[0]_BS9701-3" xfId="44207" xr:uid="{E32DDFE6-28A7-4F4B-BC94-B6F1E8954418}"/>
    <cellStyle name="だ_BS9701-3" xfId="44208" xr:uid="{B6C912C7-77A7-4A1B-8105-6F25C834C93D}"/>
    <cellStyle name="だ[0]_6畐" xfId="44209" xr:uid="{B57A6314-272B-4315-AC24-901FF2598B58}"/>
    <cellStyle name="だ_laroux" xfId="44210" xr:uid="{E496AC97-CF1D-4BBA-BEF9-FDDBD08CD1A1}"/>
    <cellStyle name="?_Fem.Pro" xfId="44211" xr:uid="{14C05B59-2E4E-48C2-BF2D-3A438699C8A9}"/>
    <cellStyle name=" [0]_7-12 act 1-6 ori bud" xfId="44212" xr:uid="{0D850FAD-E060-45DD-BA19-4230AB77D371}"/>
    <cellStyle name="_7-12 act 1-6 ori bud" xfId="44213" xr:uid="{0AD67F38-2A0F-42B6-9065-305C2FFE8DFC}"/>
    <cellStyle name="籵_laroux" xfId="44214" xr:uid="{B9C97DBA-439F-4A70-A589-FCD55EB84D3A}"/>
    <cellStyle name="弇[0]_laroux" xfId="44215" xr:uid="{42E9FAEC-C32B-4446-9476-8A9FE3D96599}"/>
    <cellStyle name="弇_laroux" xfId="44216" xr:uid="{88E7A227-822C-4EB1-A139-0F811279034C}"/>
    <cellStyle name="煦弇[0]_laroux" xfId="44217" xr:uid="{9A335B1F-FC93-45D6-9696-4B7C6DB75519}"/>
    <cellStyle name="煦弇_laroux" xfId="44218" xr:uid="{3B862BED-05EC-4BAD-83E1-686B2CEDE54A}"/>
    <cellStyle name="똿뗦먛귟 [0.00]_PRODUCT DETAIL Q1" xfId="17528" xr:uid="{0C520E08-35A2-41A5-B37A-36395C676A06}"/>
    <cellStyle name="똿뗦먛귟_PRODUCT DETAIL Q1" xfId="17529" xr:uid="{DBA877C1-688D-4E31-849D-290200ADF69D}"/>
    <cellStyle name="믅됞 [0.00]_PRODUCT DETAIL Q1" xfId="17530" xr:uid="{1B9D91C0-D2F7-4E19-86D7-3BF2B2F8A051}"/>
    <cellStyle name="믅됞_PRODUCT DETAIL Q1" xfId="17531" xr:uid="{F1C85363-AB72-4E78-8F88-EE9EAF05073D}"/>
    <cellStyle name="백분율_HOBONG" xfId="17532" xr:uid="{A5AB2478-43FD-44DD-A605-48F71A9DEF62}"/>
    <cellStyle name="뷭?_BOOKSHIP" xfId="17533" xr:uid="{21D8969F-B7B1-4AFB-80D2-8BB70C4D1177}"/>
    <cellStyle name="콤마 [0]_ 비목별 월별기술 " xfId="47227" xr:uid="{389443FC-366D-44E3-B53F-0B37FDD0D5B3}"/>
    <cellStyle name="콤마_ 비목별 월별기술 " xfId="47228" xr:uid="{E1A05E3C-5929-4BB9-B145-650FB66DC6A1}"/>
    <cellStyle name="통화 [0]_1202" xfId="17534" xr:uid="{B919AF17-037A-47AE-A4AD-1EBED921F702}"/>
    <cellStyle name="통화_1202" xfId="17535" xr:uid="{52E3CED4-F186-45CF-B082-E2D3480FDA6E}"/>
    <cellStyle name="표준_(정보부문)월별인원계획" xfId="17536" xr:uid="{51C6BC53-E025-475F-AF1B-2CDD67E59968}"/>
    <cellStyle name="一般 2" xfId="44219" xr:uid="{34DF66D1-7512-4D7B-B1D0-5BE6DBECA0E3}"/>
    <cellStyle name="一般 3" xfId="44220" xr:uid="{DDBDFCEC-83F1-41C4-B13E-FCD3AB5B4859}"/>
    <cellStyle name="一般 4" xfId="44221" xr:uid="{CB87909D-F363-47D1-A165-B5A6CD6DC0D3}"/>
    <cellStyle name="一般 5" xfId="44222" xr:uid="{60B11D32-C6DB-4FBD-A083-0B278689E7E8}"/>
    <cellStyle name="一般 6" xfId="44223" xr:uid="{3EDCDE59-A152-4D5A-8903-1CF4E105A3DB}"/>
    <cellStyle name="一般_2222 Financial Statements 0309 BS - Patrick" xfId="44224" xr:uid="{6624E4D9-971D-4333-A1CB-4BFC1EF5B200}"/>
    <cellStyle name="中等" xfId="44225" xr:uid="{D6E8DB91-11CB-4C7E-A9F9-BFE3A89574B5}"/>
    <cellStyle name="作媓_7-12 act 1-6 ori bud" xfId="44226" xr:uid="{F96870C5-44A3-467B-A9A5-3F051590F48D}"/>
    <cellStyle name="備註" xfId="44227" xr:uid="{67A2A2EB-D1EA-47E2-A356-03618AA3C27E}"/>
    <cellStyle name="備註 2" xfId="44228" xr:uid="{D7F383E0-E0AB-4314-A0D8-6CD0600DEC44}"/>
    <cellStyle name="備註 3" xfId="44229" xr:uid="{9F4A12DD-3545-423F-929F-57030D3CEC5F}"/>
    <cellStyle name="僴僀僷乕儕儞僋" xfId="44230" xr:uid="{5F946B07-EC27-4379-926B-B64BC1A2A03F}"/>
    <cellStyle name="億啞閇0]_laroux" xfId="44231" xr:uid="{563DC0A2-0AA1-4937-88CA-CCBEDEC9F741}"/>
    <cellStyle name="億啞開laroux" xfId="44232" xr:uid="{97F4F7C4-69CA-4667-AA3A-A4EB1AB9D624}"/>
    <cellStyle name="億啟[0]_laroux" xfId="44233" xr:uid="{A8444239-D0C1-4416-BB5D-D890099BFBF6}"/>
    <cellStyle name="億啟_laroux" xfId="44234" xr:uid="{0B8DCBB9-8C94-4415-8E24-8E2D739DFFE7}"/>
    <cellStyle name="千位[0]_ ?存" xfId="44235" xr:uid="{429F648D-1FB5-47C3-A013-F50460A6FE41}"/>
    <cellStyle name="千位_ ?存" xfId="44236" xr:uid="{F11E1C33-8EE9-40FC-A49E-69678740978E}"/>
    <cellStyle name="千位分隔 2" xfId="44237" xr:uid="{2F5F31AA-233A-4AAC-9226-982055EE0974}"/>
    <cellStyle name="千位分隔 2 2" xfId="44238" xr:uid="{6C93AC00-FA58-4A63-8ADF-114F7888AD5B}"/>
    <cellStyle name="千位分隔 2 2 2" xfId="44239" xr:uid="{0D9D0935-08CB-41B0-8A5F-BF2535EFB17B}"/>
    <cellStyle name="千位分隔 2 3" xfId="44240" xr:uid="{F301FDE2-AFC0-4003-B41F-4426A856A061}"/>
    <cellStyle name="千位分隔 3" xfId="44241" xr:uid="{6450AC2E-01BF-4D6B-9676-CD34172CF0B1}"/>
    <cellStyle name="千位分隔 4" xfId="44242" xr:uid="{05002770-07F8-4289-B819-01CF6D4649EF}"/>
    <cellStyle name="千位分隔_Book1" xfId="44243" xr:uid="{1EE5C133-03A1-40BC-A307-09D450955059}"/>
    <cellStyle name="千分位 [0]" xfId="44244" xr:uid="{DBB686EB-C632-4BEE-982F-D9707ABAD779}"/>
    <cellStyle name="千分位 2" xfId="44245" xr:uid="{8CF067F5-6E48-4E5B-86C7-E9979DC7662D}"/>
    <cellStyle name="千分位 3" xfId="44246" xr:uid="{8C3300A0-0EE0-4FC7-ADA4-DB15B4F44B50}"/>
    <cellStyle name="千分位 31" xfId="44247" xr:uid="{14E97915-D390-4809-9CC7-2C7B905D81F9}"/>
    <cellStyle name="千分位 4" xfId="44248" xr:uid="{61220973-510F-43AF-AB64-BF7529C5E092}"/>
    <cellStyle name="千分位[0]_GU" xfId="44249" xr:uid="{E041C138-4D7C-4D32-A8EB-5595C6A60E48}"/>
    <cellStyle name="千分位_(K) Capital Commitment 30.09.2007" xfId="44250" xr:uid="{3FD00751-F5FC-4ABE-83B6-AD8D8276DF17}"/>
    <cellStyle name="合計" xfId="44251" xr:uid="{C1C3D438-A487-4691-9D24-5BC6E0CB1C50}"/>
    <cellStyle name="合計 2" xfId="44252" xr:uid="{4486E8A2-EDF4-4F5B-B3DC-7A72BDC62873}"/>
    <cellStyle name="合計 3" xfId="44253" xr:uid="{35D4A7CC-0445-4596-83F6-5F3EDD61C500}"/>
    <cellStyle name="后继超级链接" xfId="44254" xr:uid="{597CC2B6-6589-4B72-80B6-02C87BD43AB6}"/>
    <cellStyle name="吳尿剿[0]_7-12 act 1-6 ori bud" xfId="44255" xr:uid="{7BD39810-9A8A-4499-9CFB-596B9293522C}"/>
    <cellStyle name="吳尿剿_7-12 act 1-6 ori bud" xfId="44256" xr:uid="{44FB2F07-62AA-41AC-8420-38CC9E94A22F}"/>
    <cellStyle name="壞" xfId="44257" xr:uid="{27886656-D597-426C-A7D8-2E97CD4FBEC6}"/>
    <cellStyle name="壞_Audit adjustment with auditor adjustment" xfId="44258" xr:uid="{29A5F349-2A48-4611-B00A-C8BFB6844CDA}"/>
    <cellStyle name="壞_Audit adjustment-Auditor-R2" xfId="44259" xr:uid="{B0D87E9A-1ACB-4C42-9852-BABD054BA5A7}"/>
    <cellStyle name="壞_Goodwill Dec 2011" xfId="44260" xr:uid="{91896DA9-2E3C-4712-9781-255CC78727FD}"/>
    <cellStyle name="壞_Tide (Crimzon Rose) Purchase Accting - v2" xfId="44261" xr:uid="{BFB060BC-19E4-49A9-A6CC-D3B5D7A74F5D}"/>
    <cellStyle name="壞_WP - V41" xfId="44262" xr:uid="{1F55CB02-71F9-4A95-8BB7-B6600F61FF3B}"/>
    <cellStyle name="好" xfId="44263" xr:uid="{9A2DC023-4885-42F2-AD7E-A0F2F0BABEDD}"/>
    <cellStyle name="好 2" xfId="44264" xr:uid="{F6082457-BBE5-4ADE-AC26-D36C1F21986C}"/>
    <cellStyle name="好_2010 reporting package v1 8 (4)" xfId="44265" xr:uid="{2DCA493E-9C5E-4CDC-8CE1-85ECFFBC1878}"/>
    <cellStyle name="好_2011 reporting package LFHK Send V4" xfId="44266" xr:uid="{7AD60513-76BD-4B62-93CC-12D3B1DABADE}"/>
    <cellStyle name="好_2011 reporting package LFHK Send V5" xfId="44267" xr:uid="{95C55330-7E86-4852-8908-59C803687C66}"/>
    <cellStyle name="好_2011 reporting package LFHK Send V8" xfId="44268" xr:uid="{BB689DD1-D57F-475F-AAC0-831992F9F2E1}"/>
    <cellStyle name="好_Audit adjustment with auditor adjustment" xfId="44269" xr:uid="{31AA9C3C-6950-44C7-AB4D-535451AAA6D2}"/>
    <cellStyle name="好_Audit adjustment-Auditor-R2" xfId="44270" xr:uid="{82022F0C-5FF7-4586-B7F4-C6C2DD846013}"/>
    <cellStyle name="好_Goodwill Dec 2010" xfId="44271" xr:uid="{0FCE3FA2-7BF9-475A-86EA-09CC81E9A2E8}"/>
    <cellStyle name="好_Goodwill Dec 2011" xfId="44272" xr:uid="{9E47F6A4-7D83-4594-8D33-12EE121F2B7A}"/>
    <cellStyle name="好_Goodwill Jun 2011" xfId="44273" xr:uid="{C5938A01-09A1-48FF-AD82-D36136C4AB64}"/>
    <cellStyle name="好_Goodwill Jun 2011(willis)" xfId="44274" xr:uid="{DABCA75E-55F6-4097-BE99-9D6760E3082C}"/>
    <cellStyle name="好_Notional interest_With LFUSA TB" xfId="44275" xr:uid="{39FF433A-CF93-4A92-BB18-97902F11CF06}"/>
    <cellStyle name="好_Tax DT Dec 2010 v8" xfId="44276" xr:uid="{2E1B3E74-2FAF-4D56-9163-C4A25B35B212}"/>
    <cellStyle name="好_WP - V41" xfId="44277" xr:uid="{3698FD60-E9D5-404F-8976-4F81ED900C3F}"/>
    <cellStyle name="寘嬫愗傝 [0.00]_PRODUCT DETAIL Q1" xfId="44278" xr:uid="{72EE88F3-206F-4A82-BCEE-83AD0F29C589}"/>
    <cellStyle name="寘嬫愗傝_PRODUCT DETAIL Q1" xfId="44279" xr:uid="{AD33D667-4350-4A10-9332-07107CFD7FA9}"/>
    <cellStyle name="寥碟徽_95" xfId="44280" xr:uid="{959E3D8D-25FE-43F5-AE7B-EF310DB98392}"/>
    <cellStyle name="巍葆 [0]_95" xfId="44281" xr:uid="{968D5E15-2178-4F9A-8D29-2D63889EF35C}"/>
    <cellStyle name="巍葆_95" xfId="44282" xr:uid="{E5C27640-D5AB-44AC-943C-09AA486A24C3}"/>
    <cellStyle name="差" xfId="44283" xr:uid="{4DFA5FD5-74D0-4D33-941A-C4655AD14E12}"/>
    <cellStyle name="差 2" xfId="44284" xr:uid="{5065A75F-3F34-4435-A439-371C8839A7CC}"/>
    <cellStyle name="常?_ ?存" xfId="44285" xr:uid="{229ED1E8-6D84-40C4-A6B1-1DCE82D5BF36}"/>
    <cellStyle name="常规 2" xfId="44286" xr:uid="{A3A6F883-6636-4F1A-9894-BEF804DF8CE9}"/>
    <cellStyle name="常规 2 10" xfId="44287" xr:uid="{98E56941-7928-4906-AA51-12D81A1B6C1D}"/>
    <cellStyle name="常规 2 2" xfId="44288" xr:uid="{38BA3EBE-E915-4D05-ABC7-FE564F274A02}"/>
    <cellStyle name="常规 2 3" xfId="44289" xr:uid="{CE5C0809-E3C8-43EE-ADA8-248CED40EB61}"/>
    <cellStyle name="常规 3" xfId="44290" xr:uid="{EA609C3E-B534-4BD4-81A4-B18E1E66925B}"/>
    <cellStyle name="常规 3 2" xfId="44291" xr:uid="{3F3F58C3-0C8F-4458-9033-8B1186D38201}"/>
    <cellStyle name="常规 3 2 2" xfId="44292" xr:uid="{200CD3F3-0D88-4E41-BFA5-C0564272D464}"/>
    <cellStyle name="常规 3 3" xfId="44293" xr:uid="{8604A228-33EF-4CF0-AE9A-A6CDF0B22780}"/>
    <cellStyle name="常规 3 3 2" xfId="44294" xr:uid="{32320416-8C8B-4B41-82C1-F66E1A7C43BC}"/>
    <cellStyle name="常规 3 4" xfId="44295" xr:uid="{0EFBBF76-F97E-48A6-98A4-2B834D7A6997}"/>
    <cellStyle name="常规 3 5" xfId="44296" xr:uid="{B937A68E-1503-42C0-A004-A193F1FF130E}"/>
    <cellStyle name="常规 3_00070-00288 DEC 11 (3)" xfId="44297" xr:uid="{CC1BB40F-6A5E-4017-AA05-F8C0D1ECE057}"/>
    <cellStyle name="常规 4" xfId="44298" xr:uid="{9D8473C5-F0EB-46F2-94E3-47E3DD5F3559}"/>
    <cellStyle name="常规 5" xfId="44299" xr:uid="{257ABF7F-8E62-4474-83D9-6E85FDD9163C}"/>
    <cellStyle name="常规_Book3" xfId="44300" xr:uid="{213745D1-D417-4D7D-823A-4CABC3707450}"/>
    <cellStyle name="强调文字颜色 1" xfId="44301" xr:uid="{B92461CA-1BEB-4544-8BB0-5F6B4B8FDDC4}"/>
    <cellStyle name="强调文字颜色 1 2" xfId="44302" xr:uid="{EB9E90E4-4FD4-4268-870D-7B4CFA2638C3}"/>
    <cellStyle name="强调文字颜色 2" xfId="44303" xr:uid="{E3F67900-F693-4944-9430-25865D83CB8E}"/>
    <cellStyle name="强调文字颜色 2 2" xfId="44304" xr:uid="{48CF4039-A854-46C5-9B29-779A4351AD0C}"/>
    <cellStyle name="强调文字颜色 3" xfId="44305" xr:uid="{73B74FEB-96C4-4226-A011-DD1259C57D64}"/>
    <cellStyle name="强调文字颜色 3 2" xfId="44306" xr:uid="{84E5AD0F-2A6F-46B6-B1D2-C53ABA6AFD97}"/>
    <cellStyle name="强调文字颜色 4" xfId="44307" xr:uid="{9F2D68B2-7BEB-43F8-8957-FF63A057F0C9}"/>
    <cellStyle name="强调文字颜色 4 2" xfId="44308" xr:uid="{104CB28C-E34A-4785-B154-7867D6ED9205}"/>
    <cellStyle name="强调文字颜色 5" xfId="44309" xr:uid="{00CC973E-16D2-4A01-B576-9B23DE47F720}"/>
    <cellStyle name="强调文字颜色 5 2" xfId="44310" xr:uid="{341A8C87-B6C7-4B38-99CC-C0E9BF77C80C}"/>
    <cellStyle name="强调文字颜色 6" xfId="44311" xr:uid="{7FEA5014-9A02-41C6-BA04-CE1EF6388C33}"/>
    <cellStyle name="强调文字颜色 6 2" xfId="44312" xr:uid="{CAD869B3-EAB0-4B52-8C6B-7870935C53F2}"/>
    <cellStyle name="归盒啦_95" xfId="44313" xr:uid="{17F26233-2A67-47DA-92A1-3B3B8E013828}"/>
    <cellStyle name="折り返し" xfId="44314" xr:uid="{9E4181F0-65E1-4050-B86F-3684A1558AB4}"/>
    <cellStyle name="捠壿 [0.00]_PRODUCT DETAIL Q1" xfId="44315" xr:uid="{5A2E309A-7296-4335-83D7-E8312AC4655B}"/>
    <cellStyle name="捠壿_PRODUCT DETAIL Q1" xfId="44316" xr:uid="{1B373867-FAF3-43A9-8EF1-C805D4FE1008}"/>
    <cellStyle name="斜Date" xfId="44317" xr:uid="{E49C8631-2356-481E-90FB-198E2050A36B}"/>
    <cellStyle name="昗弨_BOOKSHIP" xfId="44318" xr:uid="{E1EE849C-3469-4D32-9C65-FD7ED0467400}"/>
    <cellStyle name="普通_ 外G9(3)" xfId="44319" xr:uid="{116AA6F8-51F7-4568-8544-8D5C9C9E690F}"/>
    <cellStyle name="未定義" xfId="44320" xr:uid="{15DE94BF-E919-451F-B81F-79486B750307}"/>
    <cellStyle name="标题" xfId="44321" xr:uid="{AEA144F0-1A6F-4A53-837F-397029D5DF75}"/>
    <cellStyle name="标题 1" xfId="44322" xr:uid="{327114BD-6870-4D9C-9AF7-349C03995B6B}"/>
    <cellStyle name="标题 1 2" xfId="44323" xr:uid="{72755D03-2C12-4FA3-8E80-7B2CFFA5627E}"/>
    <cellStyle name="标题 2" xfId="44324" xr:uid="{A612AAB5-9F75-42EE-9B42-EE5C0AACB83B}"/>
    <cellStyle name="标题 2 2" xfId="44325" xr:uid="{C4692241-1C00-42C3-8C4F-D546C03420D2}"/>
    <cellStyle name="标题 3" xfId="44326" xr:uid="{32CAE11A-3370-40E3-BD8D-971C8CD7FEA8}"/>
    <cellStyle name="标题 3 2" xfId="44327" xr:uid="{CF46A9F2-7A26-46A8-8A58-3DFC277D2051}"/>
    <cellStyle name="标题 4" xfId="44328" xr:uid="{DB09545C-3696-4962-A3C3-34C8AC0B84E9}"/>
    <cellStyle name="标题 4 2" xfId="44329" xr:uid="{BB150B4F-F523-416E-A6E2-1E427BC2D116}"/>
    <cellStyle name="标题 5" xfId="44330" xr:uid="{090909E3-AAC7-47EE-8771-BA53A91289A2}"/>
    <cellStyle name="样式 1" xfId="44331" xr:uid="{BD7A2887-1DDD-4C3B-AC3D-10EDF8D262E3}"/>
    <cellStyle name="桁区切り [0.00] 3" xfId="47229" xr:uid="{78F56E22-9C49-433B-B8D6-5D7181AAD854}"/>
    <cellStyle name="桁区切り [0.00]_１１月価格表" xfId="44332" xr:uid="{D9746A8B-CAA7-42E8-84F5-57DA4D72ED03}"/>
    <cellStyle name="桁区切り 2" xfId="47230" xr:uid="{637634CE-F57B-418E-A486-7AB01D73DF45}"/>
    <cellStyle name="桁区切り_１１月価格表" xfId="44333" xr:uid="{71810571-51D9-471C-8393-E943510B5AF5}"/>
    <cellStyle name="检查单元格" xfId="44334" xr:uid="{6CD6BA7D-4734-4A08-960C-BC55B92B3CD8}"/>
    <cellStyle name="检查单元格 2" xfId="44335" xr:uid="{E1C438FF-C778-4C5F-854E-034E09E789DE}"/>
    <cellStyle name="標準 2" xfId="47231" xr:uid="{0DEF9711-792E-441E-A429-DA04EF6DF045}"/>
    <cellStyle name="標準 3" xfId="47232" xr:uid="{B495426B-0995-485D-8CBB-4766D016B4A2}"/>
    <cellStyle name="標準 4" xfId="47233" xr:uid="{F5A0C632-06EA-4EE8-B255-326A06EFB7F2}"/>
    <cellStyle name="標準_~0210090" xfId="44336" xr:uid="{B0C6823D-8FB0-486F-BC87-06AFED000FC2}"/>
    <cellStyle name="標題" xfId="44337" xr:uid="{E09FE81B-A717-458B-B298-4F10795A5747}"/>
    <cellStyle name="標題 1" xfId="44338" xr:uid="{58F720E0-00F9-42D1-9089-CB6F533F13CF}"/>
    <cellStyle name="標題 2" xfId="44339" xr:uid="{F8607995-2122-44DD-AAA0-E562689E1E82}"/>
    <cellStyle name="標題 3" xfId="44340" xr:uid="{76067CA1-18B7-41A5-AC56-CE3535DC219E}"/>
    <cellStyle name="標題 4" xfId="44341" xr:uid="{BBDD1F34-1EAF-4B2B-822A-0BCFBA9645F8}"/>
    <cellStyle name="標題_Audit adjustment with auditor adjustment" xfId="44342" xr:uid="{BCD66659-3E44-4C09-A6B6-49CAE26001D0}"/>
    <cellStyle name="樣式 1" xfId="44343" xr:uid="{0000212D-008D-4EDC-95A4-16E622C3250F}"/>
    <cellStyle name="樣式 2" xfId="44344" xr:uid="{34590AF1-287B-4CDD-B2FB-EDC9134FC11A}"/>
    <cellStyle name="樣式 3" xfId="44345" xr:uid="{F3DDD705-620E-426F-807D-31E761949CC1}"/>
    <cellStyle name="樣式 4" xfId="44346" xr:uid="{24E41F2E-2F26-4DA3-99A5-BAD53370E582}"/>
    <cellStyle name="檢查儲存格" xfId="44347" xr:uid="{BC83C92E-BD82-4CCC-8F58-09203B65562C}"/>
    <cellStyle name="正常 - 樣式1" xfId="44348" xr:uid="{14E3D416-D38C-4D64-A061-DB3B9BB5DE43}"/>
    <cellStyle name="正常 - 樣式2" xfId="44349" xr:uid="{C73D7FDD-4A31-48F5-95BB-A0FECE307360}"/>
    <cellStyle name="正常 - 樣式3" xfId="44350" xr:uid="{3EC6F76C-D65F-4801-B33D-614A919BE23B}"/>
    <cellStyle name="正常 - 樣式4" xfId="44351" xr:uid="{00C9AF75-AE0D-4DC7-AD32-6B7C2EC936BC}"/>
    <cellStyle name="正常 - 樣式5" xfId="44352" xr:uid="{32282655-6D74-49FB-B741-02B4EFCE1107}"/>
    <cellStyle name="正常 - 樣式6" xfId="44353" xr:uid="{AE7A9C7A-6538-4E9E-ABC0-BBA176B1B48C}"/>
    <cellStyle name="正常 - 樣式7" xfId="44354" xr:uid="{B0D38B17-B2A7-4172-A689-EB389A293DF4}"/>
    <cellStyle name="正常 - 樣式8" xfId="44355" xr:uid="{158DD592-A2E4-4A62-BB9B-8E4F8447B742}"/>
    <cellStyle name="汇总" xfId="44356" xr:uid="{6563D21C-B295-4F7E-8604-0B6F9EE69721}"/>
    <cellStyle name="汇总 2" xfId="44357" xr:uid="{6B8CB82F-E429-4F09-A462-F1A9B82379FD}"/>
    <cellStyle name="汇总 2 2" xfId="44358" xr:uid="{622584D5-91B2-4E46-A988-DD7912CF4935}"/>
    <cellStyle name="汇总 2 2 2" xfId="44359" xr:uid="{0E50D529-A603-480F-901D-3A88B4664574}"/>
    <cellStyle name="汇总 2 2 3" xfId="44360" xr:uid="{A4A0B9C0-3AEC-4F4F-BE8C-13855242A059}"/>
    <cellStyle name="汇总 2 3" xfId="44361" xr:uid="{BEBAC903-2B85-4186-9CF0-930454207C53}"/>
    <cellStyle name="汇总 2 3 2" xfId="44362" xr:uid="{244779EB-C753-4903-AD1C-A89CC618B84A}"/>
    <cellStyle name="汇总 2 3 3" xfId="44363" xr:uid="{85AD5A5B-004D-4FF8-B9AC-6C690F6CFA5B}"/>
    <cellStyle name="汇总 2 4" xfId="44364" xr:uid="{0E8D83C0-DB72-48D1-973E-0F0B84528B01}"/>
    <cellStyle name="汇总 2 4 2" xfId="44365" xr:uid="{B11BA4E6-907D-463F-9875-D0A24933EEFD}"/>
    <cellStyle name="汇总 2 4 3" xfId="44366" xr:uid="{9A53C05D-5968-48C5-8428-C904EC032215}"/>
    <cellStyle name="汇总 2 5" xfId="44367" xr:uid="{8EC9B820-5296-4499-B73D-45F53CC05801}"/>
    <cellStyle name="汇总 2 5 2" xfId="44368" xr:uid="{9D2D401F-E7B2-4FAD-AAAF-75359D8184FC}"/>
    <cellStyle name="汇总 2 5 3" xfId="44369" xr:uid="{1BF5A96E-A28E-40EE-BC0B-A5E6893B7A21}"/>
    <cellStyle name="汇总 2 6" xfId="44370" xr:uid="{5FFC0B06-E905-49EF-8AB6-9F7EDCE45596}"/>
    <cellStyle name="汇总 2 7" xfId="44371" xr:uid="{04DB8FBC-8635-49A9-88D9-A13B52FB3C71}"/>
    <cellStyle name="汇总 3" xfId="44372" xr:uid="{54270134-9E92-4AB9-8E1C-46E0AD49580D}"/>
    <cellStyle name="汇总 3 2" xfId="44373" xr:uid="{18C8724D-0A71-4AB9-92F8-2A1D271832B1}"/>
    <cellStyle name="汇总 3 3" xfId="44374" xr:uid="{0ABA324B-558C-48E0-B75F-4A8F39689DBE}"/>
    <cellStyle name="汇总 4" xfId="44375" xr:uid="{476DB854-77BE-4FF9-97CB-825823F3D420}"/>
    <cellStyle name="汇总 4 2" xfId="44376" xr:uid="{E492173D-FA5A-492B-8253-5106DF59C115}"/>
    <cellStyle name="汇总 4 3" xfId="44377" xr:uid="{B8086079-AF03-4BFC-8212-7D273D4382E5}"/>
    <cellStyle name="汇总 5" xfId="44378" xr:uid="{37F93AAF-0EC2-4C5F-992F-D7F554E64E16}"/>
    <cellStyle name="汇总 5 2" xfId="44379" xr:uid="{BCBA2E69-6373-4ACA-934C-A958BFA9DA08}"/>
    <cellStyle name="汇总 5 3" xfId="44380" xr:uid="{544CE421-5AAE-4492-BA75-826A80B8330A}"/>
    <cellStyle name="汇总 6" xfId="44381" xr:uid="{94C077C2-9C0D-469F-979F-8C6CEE4A52E5}"/>
    <cellStyle name="汇总 6 2" xfId="44382" xr:uid="{9E5FBEDC-8E31-497F-A05B-4990684D00CB}"/>
    <cellStyle name="汇总 6 3" xfId="44383" xr:uid="{9D700246-98D3-4DF9-9AB4-64346C5AAAB7}"/>
    <cellStyle name="汇总 7" xfId="44384" xr:uid="{DA9CDFD0-57A8-4A38-9461-446D757759F0}"/>
    <cellStyle name="汇总 8" xfId="44385" xr:uid="{C3D1E60D-DAB9-4EDA-95D7-5C2B6645A423}"/>
    <cellStyle name="注释" xfId="44386" xr:uid="{16E17AE3-BB3A-42B5-AF90-08FB002D04C3}"/>
    <cellStyle name="注释 2" xfId="44387" xr:uid="{F3E4736E-E709-4D48-89CB-612210F94515}"/>
    <cellStyle name="注释 2 2" xfId="44388" xr:uid="{A3B19777-3EC0-4CCB-B712-C6F362FA6DA0}"/>
    <cellStyle name="注释 2 2 2" xfId="44389" xr:uid="{032187A0-147E-410A-BD12-B48BA99B0DE2}"/>
    <cellStyle name="注释 2 2 3" xfId="44390" xr:uid="{974E6269-FD82-46F9-BF11-37075CC0412B}"/>
    <cellStyle name="注释 2 3" xfId="44391" xr:uid="{49038E93-038E-4A2C-800B-3787DE0F7F59}"/>
    <cellStyle name="注释 2 3 2" xfId="44392" xr:uid="{966EC762-0BFF-4B51-9D0A-3DD746349D27}"/>
    <cellStyle name="注释 2 3 3" xfId="44393" xr:uid="{2AA71AEF-ECAB-4742-A74F-08DD6E921C64}"/>
    <cellStyle name="注释 2 4" xfId="44394" xr:uid="{6E60AE50-9132-4AD5-AE21-B6A7CE69FB0D}"/>
    <cellStyle name="注释 2 4 2" xfId="44395" xr:uid="{9AE15B0E-BB2E-4A87-874E-2449D84FFCEF}"/>
    <cellStyle name="注释 2 4 3" xfId="44396" xr:uid="{28569FB7-BEE3-4AC0-ADFB-04A9A01F84CB}"/>
    <cellStyle name="注释 2 5" xfId="44397" xr:uid="{FD3BBB22-56BF-4813-9A36-FD3C49FB777D}"/>
    <cellStyle name="注释 2 5 2" xfId="44398" xr:uid="{1F51C8C2-3BB2-4B76-AE2C-C097C1ECC951}"/>
    <cellStyle name="注释 2 5 3" xfId="44399" xr:uid="{F8280557-451C-452B-9DCC-6378B655C511}"/>
    <cellStyle name="注释 2 6" xfId="44400" xr:uid="{9D63D534-F11F-4451-BBF1-CD5B86FEA8ED}"/>
    <cellStyle name="注释 2 7" xfId="44401" xr:uid="{02ED18FE-BB5A-4C55-BEAB-CD2D844F7CC0}"/>
    <cellStyle name="注释 3" xfId="44402" xr:uid="{1222CB20-EEF9-42BF-B4D8-20377CE9D2BB}"/>
    <cellStyle name="注释 3 2" xfId="44403" xr:uid="{757988B6-5544-428E-B87F-5429B8B466C0}"/>
    <cellStyle name="注释 3 3" xfId="44404" xr:uid="{6463D36E-8829-4F86-A4C6-E9D032D0600D}"/>
    <cellStyle name="注释 4" xfId="44405" xr:uid="{A458AF5F-A5B4-4479-ABB7-B462A12C9580}"/>
    <cellStyle name="注释 4 2" xfId="44406" xr:uid="{03C531D7-5DB2-4746-A5D7-2511C3B178CB}"/>
    <cellStyle name="注释 4 3" xfId="44407" xr:uid="{BF74830E-7E64-4BB1-BB21-9CF95EAF8B34}"/>
    <cellStyle name="注释 5" xfId="44408" xr:uid="{FE840724-6D6B-4804-918B-88179E6413D2}"/>
    <cellStyle name="注释 5 2" xfId="44409" xr:uid="{F35AD097-6A69-4A6A-A987-A30A256049E4}"/>
    <cellStyle name="注释 5 3" xfId="44410" xr:uid="{8C931435-98E7-48F8-907D-13D843E345E8}"/>
    <cellStyle name="注释 6" xfId="44411" xr:uid="{D850172A-A292-4001-BCA5-8438DDCE764C}"/>
    <cellStyle name="注释 6 2" xfId="44412" xr:uid="{C8AA6812-5F19-475C-99FF-02BF021CB0C2}"/>
    <cellStyle name="注释 6 3" xfId="44413" xr:uid="{D884ADF7-BADE-493F-91EF-69E72AE2A279}"/>
    <cellStyle name="注释 7" xfId="44414" xr:uid="{1F5D7AA7-2F4A-4AF4-A001-0AC917428081}"/>
    <cellStyle name="注释 8" xfId="44415" xr:uid="{07303586-FEE7-4532-A145-2DB604DF71C6}"/>
    <cellStyle name="烹拳 [0]_1202" xfId="44416" xr:uid="{76B9E855-2D45-4464-8868-E93CDA6C4528}"/>
    <cellStyle name="烹拳_1202" xfId="44417" xr:uid="{6DBDAAD8-38B7-4E64-B551-010175E5BE6F}"/>
    <cellStyle name="百分比 2" xfId="44418" xr:uid="{F2C5AAE9-9802-4102-A3CE-451B0351BAED}"/>
    <cellStyle name="百分比 3" xfId="44419" xr:uid="{90168CD5-F8B3-409D-876F-960C95B6C544}"/>
    <cellStyle name="砯刽 [0]_BS9701-3" xfId="44420" xr:uid="{0CBCC91E-2024-4241-8CE8-7089E8C201F4}"/>
    <cellStyle name="砯刽[0]_6畐" xfId="44421" xr:uid="{B6BF24A0-1214-4051-A9A8-A8735EB5531B}"/>
    <cellStyle name="砯刽_6畐" xfId="44422" xr:uid="{4244EC6B-098D-4C6F-B803-C48EEC7F4EAC}"/>
    <cellStyle name="禬硈挡" xfId="44423" xr:uid="{E7D42226-1608-43E1-8B8E-135BCA860D9C}"/>
    <cellStyle name="繦禬硈挡" xfId="44424" xr:uid="{5FEBD08A-4FB7-407B-8E1D-E69DDEB7E37C}"/>
    <cellStyle name="見出し１" xfId="44425" xr:uid="{150222EF-8284-4E67-9CE4-3606A23BD00C}"/>
    <cellStyle name="解释性文本" xfId="44426" xr:uid="{AC498057-F0AE-4034-95B3-8E004794DF54}"/>
    <cellStyle name="解释性文本 2" xfId="44427" xr:uid="{E7AAB500-9983-4275-A702-701859A94416}"/>
    <cellStyle name="計算方式" xfId="44428" xr:uid="{7C7BC6CD-FDE2-45EA-A3A7-9BE9AE60975F}"/>
    <cellStyle name="計算方式 2" xfId="44429" xr:uid="{A60FB0FE-7670-4202-BFE5-AA32C91CFFC6}"/>
    <cellStyle name="計算方式 3" xfId="44430" xr:uid="{9DCCEBDE-E5E7-4D74-B5A7-EAFEEC6E2269}"/>
    <cellStyle name="說明文字" xfId="44431" xr:uid="{86CFA7BB-6B19-446C-BEF6-2D883326B3FB}"/>
    <cellStyle name="警告文字" xfId="44432" xr:uid="{6EF3A380-715E-4A9F-ACA8-60C941B3D332}"/>
    <cellStyle name="警告文本" xfId="44433" xr:uid="{ACCAEE2A-7E17-49AE-A429-541B1BFE8E52}"/>
    <cellStyle name="警告文本 2" xfId="44434" xr:uid="{F8653BBB-30FF-4FBD-BE7C-186E1A8D986C}"/>
    <cellStyle name="计算" xfId="44435" xr:uid="{7B712250-5F9A-40E6-9FB0-C623B134004B}"/>
    <cellStyle name="计算 2" xfId="44436" xr:uid="{D1217FFD-F764-47A8-B7D6-16B793D57ECF}"/>
    <cellStyle name="计算 2 2" xfId="44437" xr:uid="{6055DCD6-B540-4565-9F85-A37F20E5E698}"/>
    <cellStyle name="计算 2 2 2" xfId="44438" xr:uid="{E7CF0786-8611-4CC5-8E2C-882E8CBB3B34}"/>
    <cellStyle name="计算 2 2 3" xfId="44439" xr:uid="{9B218A27-F05D-4647-8C11-071E778C0785}"/>
    <cellStyle name="计算 2 3" xfId="44440" xr:uid="{8AB39EE2-828D-4811-BA4C-B6F920A8507E}"/>
    <cellStyle name="计算 2 3 2" xfId="44441" xr:uid="{44482072-A8A7-4779-8AFA-6C36C396DC0E}"/>
    <cellStyle name="计算 2 3 3" xfId="44442" xr:uid="{F47EBE2E-96AE-4301-A00C-9F9CE9621C0F}"/>
    <cellStyle name="计算 2 4" xfId="44443" xr:uid="{D11BF6B6-FE1B-4642-9CAF-E5B4F1FE7B08}"/>
    <cellStyle name="计算 2 4 2" xfId="44444" xr:uid="{2BC7F01B-1204-4C17-9C90-8B3D1638FF53}"/>
    <cellStyle name="计算 2 4 3" xfId="44445" xr:uid="{1C1B0EA3-87E2-4D02-9474-60B03D743593}"/>
    <cellStyle name="计算 2 5" xfId="44446" xr:uid="{75F8CA7E-4CDE-4B52-ABD6-4F1AD7D3B47A}"/>
    <cellStyle name="计算 2 5 2" xfId="44447" xr:uid="{8D5A0017-700C-4273-97C6-4498D3624343}"/>
    <cellStyle name="计算 2 5 3" xfId="44448" xr:uid="{689BA699-21D3-49D4-8205-D27B28055856}"/>
    <cellStyle name="计算 2 6" xfId="44449" xr:uid="{AE51948E-6790-4454-941A-BAB9C0A41219}"/>
    <cellStyle name="计算 2 7" xfId="44450" xr:uid="{888F7DEC-CE6B-4E1C-B52B-092EE1693A32}"/>
    <cellStyle name="计算 3" xfId="44451" xr:uid="{E3095E62-138B-4456-AB53-216467486C96}"/>
    <cellStyle name="计算 3 2" xfId="44452" xr:uid="{0462842C-90A8-46B0-B87C-3BE293D7ADB2}"/>
    <cellStyle name="计算 3 3" xfId="44453" xr:uid="{F370945F-D2C3-48A8-96AD-F9A5E62D07C7}"/>
    <cellStyle name="计算 4" xfId="44454" xr:uid="{9BB273BD-F0BE-4090-BFC5-7C4F239BF21B}"/>
    <cellStyle name="计算 4 2" xfId="44455" xr:uid="{8D96640E-2117-440B-9010-C332B687D3A5}"/>
    <cellStyle name="计算 4 3" xfId="44456" xr:uid="{49C00CB8-9A8E-477A-BDF3-CD0256ACD6DC}"/>
    <cellStyle name="计算 5" xfId="44457" xr:uid="{A4E6B266-0453-4D51-9561-65FC5FFC1166}"/>
    <cellStyle name="计算 5 2" xfId="44458" xr:uid="{9B42BF4D-7D6A-448B-AAD6-344E2E281A73}"/>
    <cellStyle name="计算 5 3" xfId="44459" xr:uid="{380C0BBB-5B1B-4AB8-8203-C4A743BA65A4}"/>
    <cellStyle name="计算 6" xfId="44460" xr:uid="{E083C26E-8E1C-435C-957E-D9F4F269F00A}"/>
    <cellStyle name="计算 6 2" xfId="44461" xr:uid="{79739788-73C7-4BFC-A338-4D12BB4B020B}"/>
    <cellStyle name="计算 6 3" xfId="44462" xr:uid="{8E3CFFD3-4A72-4805-BDB5-5DC0CFF4F6D2}"/>
    <cellStyle name="计算 7" xfId="44463" xr:uid="{1564C8C6-C727-43F8-97A4-AF14E9E0BFA9}"/>
    <cellStyle name="计算 8" xfId="44464" xr:uid="{6F1644D1-7CCA-4F8C-B373-948D98B403AC}"/>
    <cellStyle name="貨幣 [0]_GU" xfId="44465" xr:uid="{EB8AF027-B241-4228-8CC3-004D2E3E4B4D}"/>
    <cellStyle name="貨幣[0]_1 (2)" xfId="44466" xr:uid="{B274B86D-1548-4380-894D-82AB547A2702}"/>
    <cellStyle name="貨幣_GU" xfId="44467" xr:uid="{BCEE46D1-E1CB-4AA2-BEBF-CEB6D0E1172C}"/>
    <cellStyle name="货币 2" xfId="44468" xr:uid="{429C8323-1675-4978-88CE-6FE23CEEC468}"/>
    <cellStyle name="货币 3" xfId="44469" xr:uid="{31B850CD-C6D1-49E0-8E6B-C0616772D069}"/>
    <cellStyle name="资产" xfId="44470" xr:uid="{409B4726-4F82-4BC0-8DA2-2D82E811D3D8}"/>
    <cellStyle name="超级链接" xfId="44471" xr:uid="{F1474B5A-F322-4BCE-927B-85CB4AB03F64}"/>
    <cellStyle name="超連結 2" xfId="44472" xr:uid="{857D41E2-FD20-45CD-8607-03B58AF12C22}"/>
    <cellStyle name="超連結 3" xfId="44473" xr:uid="{A2347BE8-5923-451C-A7BF-DF9AE761D82B}"/>
    <cellStyle name="超連結000" xfId="44474" xr:uid="{C51BE2FC-8F2C-4962-A6F6-8AAD2EF74637}"/>
    <cellStyle name="輔色1" xfId="44475" xr:uid="{7086603E-51EC-4E7B-A35B-2DA8537FB42A}"/>
    <cellStyle name="輔色2" xfId="44476" xr:uid="{D4688EAA-1DAD-4183-9380-BD1926E5C56E}"/>
    <cellStyle name="輔色3" xfId="44477" xr:uid="{229ADCC2-E84F-41EF-9CB8-C1BA310F2B6F}"/>
    <cellStyle name="輔色4" xfId="44478" xr:uid="{29BFFAC5-4977-4615-A162-29B93F9CEFA6}"/>
    <cellStyle name="輔色5" xfId="44479" xr:uid="{B162D91E-4794-4E17-975F-45011E936592}"/>
    <cellStyle name="輔色6" xfId="44480" xr:uid="{8392997E-4CA7-4780-AA52-21087386BFB6}"/>
    <cellStyle name="輸入" xfId="44481" xr:uid="{FC495E23-3292-48DC-8DC6-A6858B7D53E7}"/>
    <cellStyle name="輸入 2" xfId="44482" xr:uid="{0711F155-6B7E-4720-9FA8-45EF655F6B2D}"/>
    <cellStyle name="輸入 3" xfId="44483" xr:uid="{23E65993-DD32-4174-A5EF-AA9E6E3846D7}"/>
    <cellStyle name="輸出" xfId="44484" xr:uid="{CF35CEAF-89CA-4D3F-BDA7-F75DF1FF6CA6}"/>
    <cellStyle name="輸出 2" xfId="44485" xr:uid="{2FEB0040-22AF-48FF-8B25-4C53FC62F141}"/>
    <cellStyle name="輸出 3" xfId="44486" xr:uid="{FB9D4342-4FAA-449D-BC3F-E9B77947598D}"/>
    <cellStyle name="输入" xfId="44487" xr:uid="{B1F9522E-DAEC-421C-B5AA-F39450A9067A}"/>
    <cellStyle name="输入 2" xfId="44488" xr:uid="{186DC7FC-DBC5-481A-8FCC-B7F088301509}"/>
    <cellStyle name="输入 2 2" xfId="44489" xr:uid="{8E235DF3-F322-42EA-86F9-C324EB0A95DC}"/>
    <cellStyle name="输入 2 2 2" xfId="44490" xr:uid="{A8275F5F-5549-4DF7-813F-37D6E4DD58C0}"/>
    <cellStyle name="输入 2 2 3" xfId="44491" xr:uid="{18D8821A-E83F-4AAC-8CF5-20A1C7B0D447}"/>
    <cellStyle name="输入 2 3" xfId="44492" xr:uid="{5D683F95-22CF-4925-9DDA-F627828EBBA7}"/>
    <cellStyle name="输入 2 3 2" xfId="44493" xr:uid="{0D0B3F76-0EA2-49F6-9FAA-25B054EF5A80}"/>
    <cellStyle name="输入 2 3 3" xfId="44494" xr:uid="{FB57AB8D-26FE-4F74-BD1A-53B39733B4F3}"/>
    <cellStyle name="输入 2 4" xfId="44495" xr:uid="{D2B556EE-AFFD-481F-A143-910BE87A6863}"/>
    <cellStyle name="输入 2 4 2" xfId="44496" xr:uid="{870CD7F6-F858-4BFB-A59D-E69B858A8CE2}"/>
    <cellStyle name="输入 2 4 3" xfId="44497" xr:uid="{237FA61E-56E4-47D9-A8D0-CAA5D495CA89}"/>
    <cellStyle name="输入 2 5" xfId="44498" xr:uid="{1B541345-515E-45B9-886A-5B0A8B8EA016}"/>
    <cellStyle name="输入 2 5 2" xfId="44499" xr:uid="{1BE177D2-96AB-4A9C-B0D8-ABFD1B0D068F}"/>
    <cellStyle name="输入 2 5 3" xfId="44500" xr:uid="{0832DF91-A343-4305-A6CD-4EDD07D79D64}"/>
    <cellStyle name="输入 2 6" xfId="44501" xr:uid="{BBFEE529-1699-47AA-98D7-01757ED4AAD7}"/>
    <cellStyle name="输入 2 7" xfId="44502" xr:uid="{99B64921-9908-4F7B-9088-EF4C8E8E48A0}"/>
    <cellStyle name="输入 3" xfId="44503" xr:uid="{98864DD5-4025-4C9C-84C0-CE3F241B6E8D}"/>
    <cellStyle name="输入 3 2" xfId="44504" xr:uid="{5EE11429-4211-4C08-BD01-1924054637CD}"/>
    <cellStyle name="输入 3 3" xfId="44505" xr:uid="{0757566F-B325-4FDE-B6C3-AAE477404759}"/>
    <cellStyle name="输入 4" xfId="44506" xr:uid="{23406B72-36A7-4109-938D-10253D4653AB}"/>
    <cellStyle name="输入 4 2" xfId="44507" xr:uid="{363E1DFB-89B3-4698-BA55-C20047CB05ED}"/>
    <cellStyle name="输入 4 3" xfId="44508" xr:uid="{32532442-25AB-446B-9ADE-674FF576B73E}"/>
    <cellStyle name="输入 5" xfId="44509" xr:uid="{DFA16C57-1676-438B-8D56-B393E49B30E9}"/>
    <cellStyle name="输入 5 2" xfId="44510" xr:uid="{0DDC95F0-CC19-422F-A35C-B4E26CF655B5}"/>
    <cellStyle name="输入 5 3" xfId="44511" xr:uid="{29A5E16F-8CF8-4287-B7E9-BB1817BAB61C}"/>
    <cellStyle name="输入 6" xfId="44512" xr:uid="{F65421E8-2CBA-440E-90D9-83D44269E84F}"/>
    <cellStyle name="输入 6 2" xfId="44513" xr:uid="{6B388DE9-D554-4E6D-97D1-D5AC545FC61A}"/>
    <cellStyle name="输入 6 3" xfId="44514" xr:uid="{415004E4-F06C-4516-9986-AFC916E6EC12}"/>
    <cellStyle name="输入 7" xfId="44515" xr:uid="{FF428716-E757-40C7-B4D9-EC239204A65F}"/>
    <cellStyle name="输入 8" xfId="44516" xr:uid="{9E4B4099-25FD-49CB-B7E1-420E5CADEF54}"/>
    <cellStyle name="输出" xfId="44517" xr:uid="{76EE74B3-83F7-4FDD-ACA0-20D37DDD6CD4}"/>
    <cellStyle name="输出 2" xfId="44518" xr:uid="{92004E16-25EF-4007-9A9C-9A45ED98A0AC}"/>
    <cellStyle name="输出 2 2" xfId="44519" xr:uid="{0DE31CF7-1201-4B55-8BFB-207EBAE8F7E8}"/>
    <cellStyle name="输出 2 2 2" xfId="44520" xr:uid="{6CEC32DC-CC95-4CF3-A4D3-39F998920114}"/>
    <cellStyle name="输出 2 2 3" xfId="44521" xr:uid="{5A507139-2915-48F0-82DF-1D223946E728}"/>
    <cellStyle name="输出 2 3" xfId="44522" xr:uid="{65EBB969-9BDE-441B-A23F-444E77C16061}"/>
    <cellStyle name="输出 2 3 2" xfId="44523" xr:uid="{5E6A643B-48D8-414D-ACA3-BAB85F45C5D4}"/>
    <cellStyle name="输出 2 3 3" xfId="44524" xr:uid="{C6407151-A782-4AED-B1A6-8B91549BA2A0}"/>
    <cellStyle name="输出 2 4" xfId="44525" xr:uid="{91BF3FE2-D443-4E16-8C4C-604C25CC9C5C}"/>
    <cellStyle name="输出 2 4 2" xfId="44526" xr:uid="{B150D151-055C-4094-83B2-FB8643131D65}"/>
    <cellStyle name="输出 2 4 3" xfId="44527" xr:uid="{95D16A10-3A88-44EF-ACE3-B8B45D96C0F9}"/>
    <cellStyle name="输出 2 5" xfId="44528" xr:uid="{172C0544-26FE-419E-9287-C8C07DF69726}"/>
    <cellStyle name="输出 2 5 2" xfId="44529" xr:uid="{8189AB50-A348-4FED-B3AD-C1234F5B5092}"/>
    <cellStyle name="输出 2 5 3" xfId="44530" xr:uid="{8649C91B-9254-4089-8FE5-F866C5F552B7}"/>
    <cellStyle name="输出 2 6" xfId="44531" xr:uid="{8FACA715-BB77-45EA-9CF5-7B8530DF6EE9}"/>
    <cellStyle name="输出 2 7" xfId="44532" xr:uid="{ED9A512A-EE55-414C-AC81-1ECB51AD4FBF}"/>
    <cellStyle name="输出 3" xfId="44533" xr:uid="{1EFE29D9-C3E6-44A5-BF3D-1A7022488A43}"/>
    <cellStyle name="输出 3 2" xfId="44534" xr:uid="{B2837A9D-E7EA-4349-8AB7-1FEA57B3BC8A}"/>
    <cellStyle name="输出 3 3" xfId="44535" xr:uid="{AFF52C93-C0C0-49CA-B543-2C1EA48DE882}"/>
    <cellStyle name="输出 4" xfId="44536" xr:uid="{67F50F11-420B-4144-A162-4A24F03BFDC6}"/>
    <cellStyle name="输出 4 2" xfId="44537" xr:uid="{8E43322E-57DC-446A-A319-866E13BEACA2}"/>
    <cellStyle name="输出 4 3" xfId="44538" xr:uid="{9A9FCC9F-DA97-4015-ADEB-F64642CBB590}"/>
    <cellStyle name="输出 5" xfId="44539" xr:uid="{B98830F5-2BAC-45AF-977B-1B8EBCECC0EE}"/>
    <cellStyle name="输出 5 2" xfId="44540" xr:uid="{7FF8FBD2-E2A1-48E0-95F0-A3D8677B401D}"/>
    <cellStyle name="输出 5 3" xfId="44541" xr:uid="{EC21FC93-49CF-423E-9505-B7E25ED9E247}"/>
    <cellStyle name="输出 6" xfId="44542" xr:uid="{AA570E58-F227-44B2-A331-A9F98D5DC946}"/>
    <cellStyle name="输出 6 2" xfId="44543" xr:uid="{EE78EB0E-8B03-4095-A27B-6832FE401DD9}"/>
    <cellStyle name="输出 6 3" xfId="44544" xr:uid="{9175BCCD-F913-42B8-8658-194D0CDB502A}"/>
    <cellStyle name="输出 7" xfId="44545" xr:uid="{BBAF10A8-9E10-4EE1-966C-0D16EFD1E550}"/>
    <cellStyle name="输出 8" xfId="44546" xr:uid="{379EADD3-CB04-4618-9025-3F6733D3B20F}"/>
    <cellStyle name="适中" xfId="44547" xr:uid="{D9664A9F-0489-4681-83C6-0F556552A238}"/>
    <cellStyle name="适中 2" xfId="44548" xr:uid="{1466FAF4-898B-41FC-AF62-E3E285CC1227}"/>
    <cellStyle name="通貨 [0.00]_１１月価格表" xfId="44549" xr:uid="{8908B918-38D0-4250-8B61-B23CE6E9831B}"/>
    <cellStyle name="通貨_１１月価格表" xfId="44550" xr:uid="{8C2F42B5-C21E-418A-A7BE-FB5402280193}"/>
    <cellStyle name="連結的儲存格" xfId="44551" xr:uid="{8CD676BF-6A63-4204-8A21-880C1982C224}"/>
    <cellStyle name="都寞_laroux" xfId="44552" xr:uid="{CB68F069-21E0-4485-86A0-17D2C4914B35}"/>
    <cellStyle name="钎霖_(沥焊何巩)岿喊牢盔拌裙" xfId="44553" xr:uid="{8966B901-DB2E-4CF7-BC4B-0C98BD6826DD}"/>
    <cellStyle name="链接单元格" xfId="44554" xr:uid="{39931282-10E5-4EF6-9B4E-77A467248EC0}"/>
    <cellStyle name="链接单元格 2" xfId="44555" xr:uid="{E1EDCDC5-18D9-4B5B-9B3A-D7220B6E0A7B}"/>
    <cellStyle name="隨後的超連結" xfId="44556" xr:uid="{BC7B676A-C380-4BD4-B6C0-585FAC0E7968}"/>
    <cellStyle name="隨後的超連結331WP," xfId="44557" xr:uid="{E13EB503-056A-44E3-8DCE-1E24DF8C1F3C}"/>
    <cellStyle name="霓付 [0]_1202" xfId="44558" xr:uid="{89B0D840-035E-4C70-8F0F-30FAF559F24C}"/>
    <cellStyle name="霓付_1202" xfId="44559" xr:uid="{96EACB52-21BE-4E85-A0A7-B4CDD2F626EC}"/>
    <cellStyle name="鱔? [0]_95" xfId="44560" xr:uid="{A790E92F-791C-414A-BA82-669F1AEC0D37}"/>
    <cellStyle name="鱔?_95" xfId="44561" xr:uid="{E53F7AB1-C0C1-42EF-9B09-0177A9FDDD8B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66FF"/>
      <rgbColor rgb="00FFB1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1C1FF"/>
      <rgbColor rgb="00000080"/>
      <rgbColor rgb="00FF00FF"/>
      <rgbColor rgb="00FFFF00"/>
      <rgbColor rgb="0000FFFF"/>
      <rgbColor rgb="00800080"/>
      <rgbColor rgb="00800000"/>
      <rgbColor rgb="0000FFCC"/>
      <rgbColor rgb="000000FF"/>
      <rgbColor rgb="0000CCFF"/>
      <rgbColor rgb="0069FFFF"/>
      <rgbColor rgb="00CCFFCC"/>
      <rgbColor rgb="00FFFF99"/>
      <rgbColor rgb="00A6CAF0"/>
      <rgbColor rgb="00CC9CCC"/>
      <rgbColor rgb="00B9B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66CCFF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00"/>
      <color rgb="FFFF99FF"/>
      <color rgb="FF00FFFF"/>
      <color rgb="FF99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1036" name="Text 12">
          <a:extLst>
            <a:ext uri="{FF2B5EF4-FFF2-40B4-BE49-F238E27FC236}">
              <a16:creationId xmlns:a16="http://schemas.microsoft.com/office/drawing/2014/main" id="{00000000-0008-0000-0200-00000C04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36576" tIns="27432" rIns="36576" bIns="0" anchor="t" upright="1"/>
        <a:lstStyle/>
        <a:p>
          <a:pPr algn="ctr" rtl="0">
            <a:defRPr sz="1000"/>
          </a:pPr>
          <a:r>
            <a:rPr lang="en-US" sz="1600" b="0" i="0" strike="noStrike">
              <a:solidFill>
                <a:srgbClr val="000000"/>
              </a:solidFill>
              <a:latin typeface="RatanaKosin"/>
            </a:rPr>
            <a:t>REGIONAL CONTAINER LINE (H.K.)  LIMITED</a:t>
          </a:r>
        </a:p>
        <a:p>
          <a:pPr algn="ctr" rtl="0">
            <a:defRPr sz="1000"/>
          </a:pPr>
          <a:r>
            <a:rPr lang="en-US" sz="1600" b="0" i="0" strike="noStrike">
              <a:solidFill>
                <a:srgbClr val="000000"/>
              </a:solidFill>
              <a:latin typeface="RatanaKosin"/>
            </a:rPr>
            <a:t>PROJECTED STATEMENTS OF EARNINGS AND RETAINED EARNINGS</a:t>
          </a:r>
        </a:p>
        <a:p>
          <a:pPr algn="ctr" rtl="0">
            <a:defRPr sz="1000"/>
          </a:pPr>
          <a:r>
            <a:rPr lang="en-US" sz="1600" b="0" i="0" strike="noStrike">
              <a:solidFill>
                <a:srgbClr val="000000"/>
              </a:solidFill>
              <a:latin typeface="RatanaKosin"/>
            </a:rPr>
            <a:t> FOR THE YEARS ENDING 31st DECEMBER</a:t>
          </a:r>
        </a:p>
        <a:p>
          <a:pPr algn="ctr" rtl="0">
            <a:defRPr sz="1000"/>
          </a:pPr>
          <a:r>
            <a:rPr lang="en-US" sz="1600" b="0" i="0" strike="noStrike">
              <a:solidFill>
                <a:srgbClr val="000000"/>
              </a:solidFill>
              <a:latin typeface="RatanaKosin"/>
            </a:rPr>
            <a:t>(THOUSAND BAHT)</a:t>
          </a:r>
        </a:p>
        <a:p>
          <a:pPr algn="ctr" rtl="0">
            <a:defRPr sz="1000"/>
          </a:pPr>
          <a:endParaRPr lang="en-US" sz="1600" b="0" i="0" strike="noStrike">
            <a:solidFill>
              <a:srgbClr val="000000"/>
            </a:solidFill>
            <a:latin typeface="RatanaKosin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1036" name="Text 12">
          <a:extLst>
            <a:ext uri="{FF2B5EF4-FFF2-40B4-BE49-F238E27FC236}">
              <a16:creationId xmlns:a16="http://schemas.microsoft.com/office/drawing/2014/main" id="{00000000-0008-0000-0300-00000C04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36576" tIns="27432" rIns="36576" bIns="0" anchor="t" upright="1"/>
        <a:lstStyle/>
        <a:p>
          <a:pPr algn="ctr" rtl="0">
            <a:defRPr sz="1000"/>
          </a:pPr>
          <a:r>
            <a:rPr lang="en-US" sz="1600" b="0" i="0" strike="noStrike">
              <a:solidFill>
                <a:srgbClr val="000000"/>
              </a:solidFill>
              <a:latin typeface="RatanaKosin"/>
            </a:rPr>
            <a:t>REGIONAL CONTAINER LINE (H.K.)  LIMITED</a:t>
          </a:r>
        </a:p>
        <a:p>
          <a:pPr algn="ctr" rtl="0">
            <a:defRPr sz="1000"/>
          </a:pPr>
          <a:r>
            <a:rPr lang="en-US" sz="1600" b="0" i="0" strike="noStrike">
              <a:solidFill>
                <a:srgbClr val="000000"/>
              </a:solidFill>
              <a:latin typeface="RatanaKosin"/>
            </a:rPr>
            <a:t>PROJECTED STATEMENTS OF EARNINGS AND RETAINED EARNINGS</a:t>
          </a:r>
        </a:p>
        <a:p>
          <a:pPr algn="ctr" rtl="0">
            <a:defRPr sz="1000"/>
          </a:pPr>
          <a:r>
            <a:rPr lang="en-US" sz="1600" b="0" i="0" strike="noStrike">
              <a:solidFill>
                <a:srgbClr val="000000"/>
              </a:solidFill>
              <a:latin typeface="RatanaKosin"/>
            </a:rPr>
            <a:t> FOR THE YEARS ENDING 31st DECEMBER</a:t>
          </a:r>
        </a:p>
        <a:p>
          <a:pPr algn="ctr" rtl="0">
            <a:defRPr sz="1000"/>
          </a:pPr>
          <a:r>
            <a:rPr lang="en-US" sz="1600" b="0" i="0" strike="noStrike">
              <a:solidFill>
                <a:srgbClr val="000000"/>
              </a:solidFill>
              <a:latin typeface="RatanaKosin"/>
            </a:rPr>
            <a:t>(THOUSAND BAHT)</a:t>
          </a:r>
        </a:p>
        <a:p>
          <a:pPr algn="ctr" rtl="0">
            <a:defRPr sz="1000"/>
          </a:pPr>
          <a:endParaRPr lang="en-US" sz="1600" b="0" i="0" strike="noStrike">
            <a:solidFill>
              <a:srgbClr val="000000"/>
            </a:solidFill>
            <a:latin typeface="RatanaKosin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/>
  <sheetData/>
  <phoneticPr fontId="9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J162"/>
  <sheetViews>
    <sheetView tabSelected="1" zoomScaleNormal="100" zoomScaleSheetLayoutView="240" workbookViewId="0">
      <selection activeCell="M11" sqref="M11"/>
    </sheetView>
  </sheetViews>
  <sheetFormatPr defaultColWidth="10.5546875" defaultRowHeight="19.350000000000001" customHeight="1"/>
  <cols>
    <col min="1" max="1" width="52.88671875" style="54" customWidth="1"/>
    <col min="2" max="2" width="7.6640625" style="50" customWidth="1"/>
    <col min="3" max="3" width="0.88671875" style="54" customWidth="1"/>
    <col min="4" max="4" width="17.33203125" style="7" customWidth="1"/>
    <col min="5" max="5" width="0.88671875" style="7" customWidth="1"/>
    <col min="6" max="6" width="17.33203125" style="7" customWidth="1"/>
    <col min="7" max="7" width="0.88671875" style="7" customWidth="1"/>
    <col min="8" max="8" width="17.33203125" style="7" customWidth="1"/>
    <col min="9" max="9" width="0.88671875" style="7" customWidth="1"/>
    <col min="10" max="10" width="17.33203125" style="7" customWidth="1"/>
    <col min="11" max="16384" width="10.5546875" style="54"/>
  </cols>
  <sheetData>
    <row r="1" spans="1:10" s="52" customFormat="1" ht="19.350000000000001" customHeight="1">
      <c r="A1" s="49" t="s">
        <v>232</v>
      </c>
      <c r="B1" s="50"/>
      <c r="C1" s="51"/>
      <c r="D1" s="2"/>
      <c r="E1" s="2"/>
      <c r="F1" s="2"/>
      <c r="G1" s="2"/>
      <c r="H1" s="2"/>
      <c r="I1" s="2"/>
      <c r="J1" s="2"/>
    </row>
    <row r="2" spans="1:10" s="52" customFormat="1" ht="19.350000000000001" customHeight="1">
      <c r="A2" s="49" t="s">
        <v>227</v>
      </c>
      <c r="B2" s="50"/>
      <c r="C2" s="51"/>
      <c r="D2" s="2"/>
      <c r="E2" s="2"/>
      <c r="F2" s="2"/>
      <c r="G2" s="2"/>
      <c r="H2" s="2"/>
      <c r="I2" s="2"/>
      <c r="J2" s="3"/>
    </row>
    <row r="3" spans="1:10" s="52" customFormat="1" ht="19.350000000000001" customHeight="1">
      <c r="A3" s="53" t="s">
        <v>231</v>
      </c>
      <c r="B3" s="50"/>
      <c r="C3" s="51"/>
      <c r="D3" s="2"/>
      <c r="E3" s="2"/>
      <c r="F3" s="2"/>
      <c r="G3" s="2"/>
      <c r="H3" s="2"/>
      <c r="I3" s="2"/>
      <c r="J3" s="3"/>
    </row>
    <row r="4" spans="1:10" s="52" customFormat="1" ht="19.350000000000001" customHeight="1">
      <c r="A4" s="53"/>
      <c r="B4" s="50"/>
      <c r="C4" s="51"/>
      <c r="D4" s="2"/>
      <c r="E4" s="2"/>
      <c r="F4" s="2"/>
      <c r="G4" s="2"/>
      <c r="H4" s="2"/>
      <c r="I4" s="2"/>
      <c r="J4" s="3"/>
    </row>
    <row r="5" spans="1:10" ht="19.350000000000001" customHeight="1">
      <c r="C5" s="55"/>
      <c r="D5" s="4"/>
      <c r="E5" s="4"/>
      <c r="F5" s="4"/>
      <c r="G5" s="4"/>
      <c r="H5" s="4"/>
      <c r="I5" s="4"/>
      <c r="J5" s="4" t="s">
        <v>0</v>
      </c>
    </row>
    <row r="6" spans="1:10" s="56" customFormat="1" ht="19.350000000000001" customHeight="1">
      <c r="B6" s="50"/>
      <c r="C6" s="55"/>
      <c r="D6" s="129" t="s">
        <v>229</v>
      </c>
      <c r="E6" s="129"/>
      <c r="F6" s="129"/>
      <c r="G6" s="57"/>
      <c r="H6" s="129" t="s">
        <v>233</v>
      </c>
      <c r="I6" s="129"/>
      <c r="J6" s="129"/>
    </row>
    <row r="7" spans="1:10" s="56" customFormat="1" ht="19.350000000000001" customHeight="1">
      <c r="C7" s="55"/>
      <c r="D7" s="58" t="s">
        <v>234</v>
      </c>
      <c r="E7" s="58"/>
      <c r="F7" s="58" t="s">
        <v>235</v>
      </c>
      <c r="G7" s="6"/>
      <c r="H7" s="58" t="s">
        <v>234</v>
      </c>
      <c r="I7" s="58"/>
      <c r="J7" s="58" t="s">
        <v>235</v>
      </c>
    </row>
    <row r="8" spans="1:10" s="56" customFormat="1" ht="19.350000000000001" customHeight="1">
      <c r="B8" s="59"/>
      <c r="C8" s="55"/>
      <c r="D8" s="59" t="s">
        <v>236</v>
      </c>
      <c r="E8" s="59"/>
      <c r="F8" s="59"/>
      <c r="G8" s="6"/>
      <c r="H8" s="59" t="s">
        <v>236</v>
      </c>
      <c r="I8" s="59"/>
      <c r="J8" s="59"/>
    </row>
    <row r="9" spans="1:10" s="56" customFormat="1" ht="19.350000000000001" customHeight="1">
      <c r="B9" s="60" t="s">
        <v>1</v>
      </c>
      <c r="C9" s="55"/>
      <c r="D9" s="60" t="s">
        <v>237</v>
      </c>
      <c r="E9" s="61"/>
      <c r="F9" s="60" t="s">
        <v>238</v>
      </c>
      <c r="G9" s="6"/>
      <c r="H9" s="60" t="s">
        <v>237</v>
      </c>
      <c r="I9" s="61"/>
      <c r="J9" s="60" t="s">
        <v>238</v>
      </c>
    </row>
    <row r="10" spans="1:10" ht="19.350000000000001" customHeight="1">
      <c r="A10" s="62" t="s">
        <v>2</v>
      </c>
    </row>
    <row r="11" spans="1:10" ht="19.350000000000001" customHeight="1">
      <c r="A11" s="62"/>
    </row>
    <row r="12" spans="1:10" ht="19.350000000000001" customHeight="1">
      <c r="A12" s="63" t="s">
        <v>3</v>
      </c>
      <c r="B12" s="1"/>
    </row>
    <row r="13" spans="1:10" ht="19.350000000000001" customHeight="1">
      <c r="A13" s="64" t="s">
        <v>4</v>
      </c>
      <c r="B13" s="1"/>
      <c r="C13" s="65"/>
      <c r="D13" s="66">
        <v>5972943</v>
      </c>
      <c r="E13" s="22"/>
      <c r="F13" s="66">
        <v>4596794</v>
      </c>
      <c r="G13" s="65"/>
      <c r="H13" s="66">
        <v>2570665</v>
      </c>
      <c r="I13" s="66"/>
      <c r="J13" s="66">
        <v>2016295</v>
      </c>
    </row>
    <row r="14" spans="1:10" ht="19.350000000000001" customHeight="1">
      <c r="A14" s="52" t="s">
        <v>5</v>
      </c>
      <c r="B14" s="1"/>
      <c r="C14" s="65"/>
      <c r="D14" s="66">
        <v>928986</v>
      </c>
      <c r="E14" s="22"/>
      <c r="F14" s="66">
        <v>688855</v>
      </c>
      <c r="G14" s="65"/>
      <c r="H14" s="35">
        <v>0</v>
      </c>
      <c r="I14" s="66"/>
      <c r="J14" s="35">
        <v>0</v>
      </c>
    </row>
    <row r="15" spans="1:10" ht="19.350000000000001" customHeight="1">
      <c r="A15" s="52" t="s">
        <v>6</v>
      </c>
      <c r="B15" s="1"/>
      <c r="C15" s="65"/>
      <c r="D15" s="66">
        <v>578426</v>
      </c>
      <c r="E15" s="22"/>
      <c r="F15" s="66">
        <v>355681</v>
      </c>
      <c r="G15" s="65"/>
      <c r="H15" s="35">
        <v>0</v>
      </c>
      <c r="I15" s="66"/>
      <c r="J15" s="35">
        <v>0</v>
      </c>
    </row>
    <row r="16" spans="1:10" ht="19.350000000000001" customHeight="1">
      <c r="A16" s="64" t="s">
        <v>189</v>
      </c>
      <c r="B16" s="1">
        <v>6</v>
      </c>
      <c r="C16" s="65"/>
      <c r="D16" s="66">
        <v>8688571</v>
      </c>
      <c r="E16" s="22"/>
      <c r="F16" s="66">
        <v>7582954</v>
      </c>
      <c r="G16" s="65"/>
      <c r="H16" s="66">
        <v>4927600</v>
      </c>
      <c r="I16" s="66"/>
      <c r="J16" s="66">
        <v>4437416</v>
      </c>
    </row>
    <row r="17" spans="1:10" ht="19.350000000000001" customHeight="1">
      <c r="A17" s="52" t="s">
        <v>7</v>
      </c>
      <c r="B17" s="1">
        <v>7</v>
      </c>
      <c r="C17" s="65"/>
      <c r="D17" s="66">
        <v>3379867</v>
      </c>
      <c r="E17" s="22"/>
      <c r="F17" s="66">
        <v>3319138</v>
      </c>
      <c r="G17" s="65"/>
      <c r="H17" s="66">
        <v>7788667</v>
      </c>
      <c r="I17" s="66"/>
      <c r="J17" s="66">
        <v>7643405</v>
      </c>
    </row>
    <row r="18" spans="1:10" ht="19.350000000000001" customHeight="1">
      <c r="A18" s="64" t="s">
        <v>8</v>
      </c>
      <c r="B18" s="1"/>
      <c r="C18" s="65"/>
      <c r="E18" s="22"/>
      <c r="F18" s="66"/>
      <c r="G18" s="65"/>
      <c r="I18" s="66"/>
      <c r="J18" s="66"/>
    </row>
    <row r="19" spans="1:10" ht="19.350000000000001" customHeight="1">
      <c r="A19" s="64" t="s">
        <v>9</v>
      </c>
      <c r="B19" s="1"/>
      <c r="C19" s="65"/>
      <c r="D19" s="35">
        <v>0</v>
      </c>
      <c r="E19" s="22"/>
      <c r="F19" s="35">
        <v>0</v>
      </c>
      <c r="G19" s="65"/>
      <c r="H19" s="66">
        <v>6553</v>
      </c>
      <c r="I19" s="66"/>
      <c r="J19" s="66">
        <v>6516</v>
      </c>
    </row>
    <row r="20" spans="1:10" ht="19.350000000000001" customHeight="1">
      <c r="A20" s="52" t="s">
        <v>10</v>
      </c>
      <c r="B20" s="1">
        <v>8</v>
      </c>
      <c r="C20" s="65"/>
      <c r="D20" s="67">
        <v>30931972</v>
      </c>
      <c r="E20" s="22"/>
      <c r="F20" s="66">
        <v>30699558</v>
      </c>
      <c r="G20" s="65"/>
      <c r="H20" s="66">
        <v>21362537</v>
      </c>
      <c r="I20" s="66"/>
      <c r="J20" s="66">
        <v>21100376</v>
      </c>
    </row>
    <row r="21" spans="1:10" ht="19.350000000000001" customHeight="1">
      <c r="A21" s="52" t="s">
        <v>11</v>
      </c>
      <c r="B21" s="1">
        <v>9</v>
      </c>
      <c r="C21" s="65"/>
      <c r="D21" s="66">
        <v>564372</v>
      </c>
      <c r="E21" s="22"/>
      <c r="F21" s="66">
        <v>510597</v>
      </c>
      <c r="G21" s="65"/>
      <c r="H21" s="66">
        <v>377060</v>
      </c>
      <c r="I21" s="66"/>
      <c r="J21" s="66">
        <v>329475</v>
      </c>
    </row>
    <row r="22" spans="1:10" ht="19.350000000000001" customHeight="1">
      <c r="A22" s="52" t="s">
        <v>12</v>
      </c>
      <c r="B22" s="68"/>
      <c r="C22" s="65"/>
      <c r="D22" s="66">
        <v>7545491</v>
      </c>
      <c r="E22" s="22"/>
      <c r="F22" s="66">
        <v>6859103</v>
      </c>
      <c r="G22" s="65"/>
      <c r="H22" s="66">
        <v>3109660</v>
      </c>
      <c r="I22" s="66"/>
      <c r="J22" s="66">
        <v>2461771</v>
      </c>
    </row>
    <row r="23" spans="1:10" ht="19.350000000000001" customHeight="1">
      <c r="A23" s="52" t="s">
        <v>13</v>
      </c>
      <c r="B23" s="1"/>
      <c r="C23" s="65"/>
      <c r="D23" s="66">
        <v>413403</v>
      </c>
      <c r="E23" s="22"/>
      <c r="F23" s="66">
        <v>448856</v>
      </c>
      <c r="G23" s="65"/>
      <c r="H23" s="35">
        <v>0</v>
      </c>
      <c r="I23" s="66"/>
      <c r="J23" s="35">
        <v>0</v>
      </c>
    </row>
    <row r="24" spans="1:10" ht="19.350000000000001" customHeight="1">
      <c r="A24" s="52" t="s">
        <v>14</v>
      </c>
      <c r="B24" s="1"/>
      <c r="C24" s="65"/>
      <c r="D24" s="66">
        <v>1951662</v>
      </c>
      <c r="E24" s="22"/>
      <c r="F24" s="66">
        <v>1604015</v>
      </c>
      <c r="G24" s="65"/>
      <c r="H24" s="66">
        <v>1057420</v>
      </c>
      <c r="I24" s="66"/>
      <c r="J24" s="66">
        <v>742009</v>
      </c>
    </row>
    <row r="25" spans="1:10" ht="19.350000000000001" customHeight="1">
      <c r="A25" s="52" t="s">
        <v>15</v>
      </c>
      <c r="B25" s="1"/>
      <c r="C25" s="65"/>
      <c r="D25" s="66">
        <v>1286398</v>
      </c>
      <c r="E25" s="22"/>
      <c r="F25" s="66">
        <v>1191322</v>
      </c>
      <c r="G25" s="65"/>
      <c r="H25" s="66">
        <v>281247</v>
      </c>
      <c r="I25" s="66"/>
      <c r="J25" s="66">
        <v>227549</v>
      </c>
    </row>
    <row r="26" spans="1:10" ht="19.350000000000001" customHeight="1">
      <c r="A26" s="54" t="s">
        <v>16</v>
      </c>
      <c r="B26" s="1"/>
      <c r="C26" s="65"/>
      <c r="D26" s="66">
        <v>1398053</v>
      </c>
      <c r="E26" s="22"/>
      <c r="F26" s="67">
        <v>1311642</v>
      </c>
      <c r="G26" s="65"/>
      <c r="H26" s="67">
        <v>799934</v>
      </c>
      <c r="I26" s="67"/>
      <c r="J26" s="67">
        <v>853906</v>
      </c>
    </row>
    <row r="27" spans="1:10" ht="19.350000000000001" customHeight="1">
      <c r="A27" s="54" t="s">
        <v>17</v>
      </c>
      <c r="C27" s="65"/>
      <c r="D27" s="67">
        <v>894498</v>
      </c>
      <c r="E27" s="22"/>
      <c r="F27" s="67">
        <v>1020064</v>
      </c>
      <c r="G27" s="65"/>
      <c r="H27" s="67">
        <v>578560</v>
      </c>
      <c r="I27" s="67"/>
      <c r="J27" s="67">
        <v>698151</v>
      </c>
    </row>
    <row r="28" spans="1:10" ht="19.350000000000001" customHeight="1">
      <c r="A28" s="63" t="s">
        <v>18</v>
      </c>
      <c r="B28" s="1"/>
      <c r="C28" s="65"/>
      <c r="D28" s="69">
        <v>64534642</v>
      </c>
      <c r="E28" s="22"/>
      <c r="F28" s="69">
        <v>60188579</v>
      </c>
      <c r="G28" s="65"/>
      <c r="H28" s="69">
        <v>42859903</v>
      </c>
      <c r="I28" s="70"/>
      <c r="J28" s="69">
        <v>40516869</v>
      </c>
    </row>
    <row r="29" spans="1:10" ht="19.350000000000001" customHeight="1">
      <c r="A29" s="63"/>
      <c r="B29" s="1"/>
      <c r="C29" s="65"/>
      <c r="D29" s="70"/>
      <c r="E29" s="8"/>
      <c r="F29" s="70"/>
      <c r="G29" s="65"/>
      <c r="H29" s="70"/>
      <c r="I29" s="70"/>
      <c r="J29" s="70"/>
    </row>
    <row r="30" spans="1:10" ht="19.350000000000001" customHeight="1">
      <c r="A30" s="63" t="s">
        <v>19</v>
      </c>
      <c r="B30" s="1"/>
      <c r="C30" s="65"/>
      <c r="D30" s="70"/>
      <c r="E30" s="8"/>
      <c r="F30" s="70"/>
      <c r="G30" s="65"/>
      <c r="H30" s="70"/>
      <c r="I30" s="70"/>
      <c r="J30" s="70"/>
    </row>
    <row r="31" spans="1:10" ht="19.350000000000001" customHeight="1">
      <c r="A31" s="52" t="s">
        <v>5</v>
      </c>
      <c r="B31" s="1"/>
      <c r="C31" s="65"/>
      <c r="D31" s="70">
        <v>400091</v>
      </c>
      <c r="E31" s="8"/>
      <c r="F31" s="70">
        <v>555595</v>
      </c>
      <c r="G31" s="65"/>
      <c r="H31" s="70">
        <v>400091</v>
      </c>
      <c r="I31" s="70"/>
      <c r="J31" s="70">
        <v>555595</v>
      </c>
    </row>
    <row r="32" spans="1:10" ht="19.350000000000001" customHeight="1">
      <c r="A32" s="54" t="s">
        <v>20</v>
      </c>
      <c r="B32" s="1"/>
      <c r="C32" s="65"/>
      <c r="D32" s="35">
        <v>0</v>
      </c>
      <c r="E32" s="8"/>
      <c r="F32" s="35">
        <v>0</v>
      </c>
      <c r="G32" s="65"/>
      <c r="H32" s="70">
        <v>21700</v>
      </c>
      <c r="I32" s="70"/>
      <c r="J32" s="67">
        <v>22313</v>
      </c>
    </row>
    <row r="33" spans="1:10" ht="19.350000000000001" customHeight="1">
      <c r="A33" s="54" t="s">
        <v>21</v>
      </c>
      <c r="B33" s="1">
        <v>8</v>
      </c>
      <c r="C33" s="71"/>
      <c r="D33" s="67">
        <v>5859913</v>
      </c>
      <c r="E33" s="22"/>
      <c r="F33" s="67">
        <v>6339298</v>
      </c>
      <c r="G33" s="71"/>
      <c r="H33" s="67">
        <v>5859913</v>
      </c>
      <c r="I33" s="67"/>
      <c r="J33" s="67">
        <v>6339298</v>
      </c>
    </row>
    <row r="34" spans="1:10" s="25" customFormat="1" ht="19.350000000000001" customHeight="1">
      <c r="A34" s="25" t="s">
        <v>258</v>
      </c>
    </row>
    <row r="35" spans="1:10" s="25" customFormat="1" ht="19.350000000000001" customHeight="1">
      <c r="A35" s="25" t="s">
        <v>196</v>
      </c>
      <c r="B35" s="1">
        <v>10</v>
      </c>
      <c r="C35" s="43"/>
      <c r="D35" s="67">
        <v>1158286</v>
      </c>
      <c r="E35" s="22"/>
      <c r="F35" s="67">
        <v>1135079</v>
      </c>
      <c r="G35" s="71"/>
      <c r="H35" s="67">
        <v>15190173</v>
      </c>
      <c r="I35" s="67"/>
      <c r="J35" s="67">
        <v>15190173</v>
      </c>
    </row>
    <row r="36" spans="1:10" ht="19.350000000000001" customHeight="1">
      <c r="A36" s="54" t="s">
        <v>194</v>
      </c>
      <c r="B36" s="1">
        <v>11</v>
      </c>
      <c r="C36" s="65"/>
      <c r="D36" s="67">
        <v>1033716</v>
      </c>
      <c r="E36" s="8"/>
      <c r="F36" s="67">
        <v>1027458</v>
      </c>
      <c r="G36" s="65"/>
      <c r="H36" s="67">
        <v>614890</v>
      </c>
      <c r="I36" s="67"/>
      <c r="J36" s="67">
        <v>609015</v>
      </c>
    </row>
    <row r="37" spans="1:10" ht="19.350000000000001" customHeight="1">
      <c r="A37" s="52" t="s">
        <v>22</v>
      </c>
      <c r="B37" s="1">
        <v>12</v>
      </c>
      <c r="C37" s="65"/>
      <c r="D37" s="67">
        <v>947174</v>
      </c>
      <c r="E37" s="22"/>
      <c r="F37" s="67">
        <v>888742</v>
      </c>
      <c r="G37" s="65"/>
      <c r="H37" s="67">
        <v>1228138</v>
      </c>
      <c r="I37" s="67"/>
      <c r="J37" s="67">
        <v>1114287</v>
      </c>
    </row>
    <row r="38" spans="1:10" ht="19.350000000000001" customHeight="1">
      <c r="A38" s="54" t="s">
        <v>23</v>
      </c>
      <c r="B38" s="1"/>
      <c r="C38" s="65"/>
      <c r="D38" s="67">
        <v>308262</v>
      </c>
      <c r="E38" s="22"/>
      <c r="F38" s="72">
        <v>308262</v>
      </c>
      <c r="G38" s="65"/>
      <c r="H38" s="35">
        <v>0</v>
      </c>
      <c r="I38" s="72"/>
      <c r="J38" s="35">
        <v>0</v>
      </c>
    </row>
    <row r="39" spans="1:10" ht="19.350000000000001" customHeight="1">
      <c r="A39" s="54" t="s">
        <v>24</v>
      </c>
      <c r="B39" s="50">
        <v>13</v>
      </c>
      <c r="C39" s="65"/>
      <c r="D39" s="72">
        <v>1977730</v>
      </c>
      <c r="E39" s="22"/>
      <c r="F39" s="72">
        <v>1977730</v>
      </c>
      <c r="G39" s="65"/>
      <c r="H39" s="72">
        <v>507758</v>
      </c>
      <c r="I39" s="72"/>
      <c r="J39" s="72">
        <v>507758</v>
      </c>
    </row>
    <row r="40" spans="1:10" ht="19.350000000000001" customHeight="1">
      <c r="A40" s="54" t="s">
        <v>273</v>
      </c>
      <c r="B40" s="1"/>
      <c r="C40" s="65"/>
      <c r="D40" s="72">
        <v>75793</v>
      </c>
      <c r="E40" s="22"/>
      <c r="F40" s="72">
        <v>21786</v>
      </c>
      <c r="G40" s="65"/>
      <c r="H40" s="72">
        <v>14073</v>
      </c>
      <c r="I40" s="72"/>
      <c r="J40" s="72">
        <v>14073</v>
      </c>
    </row>
    <row r="41" spans="1:10" ht="19.350000000000001" customHeight="1">
      <c r="A41" s="54" t="s">
        <v>25</v>
      </c>
      <c r="B41" s="1">
        <v>14</v>
      </c>
      <c r="C41" s="65"/>
      <c r="D41" s="72">
        <v>24857817</v>
      </c>
      <c r="E41" s="22"/>
      <c r="F41" s="72">
        <v>25490655</v>
      </c>
      <c r="G41" s="65"/>
      <c r="H41" s="72">
        <v>15118038</v>
      </c>
      <c r="I41" s="22"/>
      <c r="J41" s="72">
        <v>15781656</v>
      </c>
    </row>
    <row r="42" spans="1:10" ht="19.350000000000001" customHeight="1">
      <c r="A42" s="54" t="s">
        <v>26</v>
      </c>
      <c r="B42" s="1">
        <v>15</v>
      </c>
      <c r="C42" s="65"/>
      <c r="D42" s="72">
        <v>1204836</v>
      </c>
      <c r="E42" s="22"/>
      <c r="F42" s="72">
        <v>1331386</v>
      </c>
      <c r="G42" s="65"/>
      <c r="H42" s="72">
        <v>734121</v>
      </c>
      <c r="I42" s="72"/>
      <c r="J42" s="72">
        <v>830905</v>
      </c>
    </row>
    <row r="43" spans="1:10" ht="19.350000000000001" customHeight="1">
      <c r="A43" s="52" t="s">
        <v>27</v>
      </c>
      <c r="B43" s="1"/>
      <c r="C43" s="65"/>
      <c r="D43" s="72">
        <v>858752</v>
      </c>
      <c r="E43" s="22"/>
      <c r="F43" s="72">
        <v>853693</v>
      </c>
      <c r="G43" s="65"/>
      <c r="H43" s="35">
        <v>0</v>
      </c>
      <c r="I43" s="72"/>
      <c r="J43" s="35">
        <v>0</v>
      </c>
    </row>
    <row r="44" spans="1:10" ht="19.350000000000001" customHeight="1">
      <c r="A44" s="52" t="s">
        <v>28</v>
      </c>
      <c r="B44" s="1">
        <v>16</v>
      </c>
      <c r="C44" s="65"/>
      <c r="D44" s="72">
        <v>7862850</v>
      </c>
      <c r="E44" s="22"/>
      <c r="F44" s="72">
        <v>7849228</v>
      </c>
      <c r="G44" s="65"/>
      <c r="H44" s="72">
        <v>5205964</v>
      </c>
      <c r="I44" s="72"/>
      <c r="J44" s="72">
        <v>5205964</v>
      </c>
    </row>
    <row r="45" spans="1:10" ht="19.350000000000001" customHeight="1">
      <c r="A45" s="54" t="s">
        <v>29</v>
      </c>
      <c r="B45" s="1">
        <v>17</v>
      </c>
      <c r="C45" s="65"/>
      <c r="D45" s="67">
        <v>2293489</v>
      </c>
      <c r="E45" s="22"/>
      <c r="F45" s="67">
        <v>2293489</v>
      </c>
      <c r="G45" s="65"/>
      <c r="H45" s="35">
        <v>0</v>
      </c>
      <c r="I45" s="67"/>
      <c r="J45" s="35">
        <v>0</v>
      </c>
    </row>
    <row r="46" spans="1:10" ht="19.350000000000001" customHeight="1">
      <c r="A46" s="54" t="s">
        <v>30</v>
      </c>
      <c r="B46" s="1">
        <v>17</v>
      </c>
      <c r="C46" s="65"/>
      <c r="D46" s="67">
        <v>3005957</v>
      </c>
      <c r="E46" s="22"/>
      <c r="F46" s="67">
        <v>2988349</v>
      </c>
      <c r="G46" s="65"/>
      <c r="H46" s="35">
        <v>0</v>
      </c>
      <c r="I46" s="67"/>
      <c r="J46" s="35">
        <v>0</v>
      </c>
    </row>
    <row r="47" spans="1:10" ht="19.350000000000001" customHeight="1">
      <c r="A47" s="54" t="s">
        <v>31</v>
      </c>
      <c r="B47" s="1">
        <v>18</v>
      </c>
      <c r="C47" s="65"/>
      <c r="D47" s="67">
        <v>2725910</v>
      </c>
      <c r="E47" s="22"/>
      <c r="F47" s="72">
        <v>2688942</v>
      </c>
      <c r="G47" s="65"/>
      <c r="H47" s="67">
        <v>2293181</v>
      </c>
      <c r="I47" s="67"/>
      <c r="J47" s="67">
        <v>2283471</v>
      </c>
    </row>
    <row r="48" spans="1:10" ht="19.350000000000001" customHeight="1">
      <c r="A48" s="54" t="s">
        <v>32</v>
      </c>
      <c r="B48" s="1"/>
      <c r="C48" s="65"/>
      <c r="D48" s="67">
        <v>203229</v>
      </c>
      <c r="E48" s="22"/>
      <c r="F48" s="67">
        <v>196120</v>
      </c>
      <c r="G48" s="65"/>
      <c r="H48" s="35">
        <v>0</v>
      </c>
      <c r="I48" s="67"/>
      <c r="J48" s="35">
        <v>0</v>
      </c>
    </row>
    <row r="49" spans="1:10" ht="19.350000000000001" customHeight="1">
      <c r="A49" s="54" t="s">
        <v>33</v>
      </c>
      <c r="B49" s="1"/>
      <c r="C49" s="65"/>
      <c r="D49" s="73">
        <v>989569</v>
      </c>
      <c r="E49" s="22"/>
      <c r="F49" s="73">
        <v>980797</v>
      </c>
      <c r="G49" s="65"/>
      <c r="H49" s="73">
        <v>284776</v>
      </c>
      <c r="I49" s="67"/>
      <c r="J49" s="73">
        <v>280609</v>
      </c>
    </row>
    <row r="50" spans="1:10" ht="19.350000000000001" customHeight="1">
      <c r="A50" s="63" t="s">
        <v>34</v>
      </c>
      <c r="B50" s="1"/>
      <c r="D50" s="9">
        <v>55763374</v>
      </c>
      <c r="E50" s="22"/>
      <c r="F50" s="9">
        <v>56926609</v>
      </c>
      <c r="G50" s="65"/>
      <c r="H50" s="9">
        <v>47472816</v>
      </c>
      <c r="I50" s="22"/>
      <c r="J50" s="9">
        <v>48735117</v>
      </c>
    </row>
    <row r="51" spans="1:10" ht="19.350000000000001" customHeight="1">
      <c r="A51" s="63"/>
      <c r="B51" s="1"/>
      <c r="D51" s="70"/>
      <c r="E51" s="10"/>
      <c r="F51" s="70"/>
      <c r="G51" s="54"/>
      <c r="H51" s="70"/>
      <c r="I51" s="70"/>
      <c r="J51" s="70"/>
    </row>
    <row r="52" spans="1:10" ht="19.350000000000001" customHeight="1" thickBot="1">
      <c r="A52" s="63" t="s">
        <v>35</v>
      </c>
      <c r="B52" s="1"/>
      <c r="D52" s="11">
        <v>120298016</v>
      </c>
      <c r="E52" s="10"/>
      <c r="F52" s="11">
        <v>117115188</v>
      </c>
      <c r="G52" s="54"/>
      <c r="H52" s="11">
        <v>90332719</v>
      </c>
      <c r="I52" s="22"/>
      <c r="J52" s="11">
        <v>89251986</v>
      </c>
    </row>
    <row r="53" spans="1:10" ht="25.8" customHeight="1">
      <c r="A53" s="63"/>
      <c r="B53" s="1"/>
      <c r="D53" s="21"/>
      <c r="E53" s="10"/>
      <c r="F53" s="21"/>
      <c r="G53" s="54"/>
      <c r="H53" s="21"/>
      <c r="I53" s="22"/>
      <c r="J53" s="21"/>
    </row>
    <row r="54" spans="1:10" ht="19.350000000000001" customHeight="1">
      <c r="A54" s="54" t="s">
        <v>230</v>
      </c>
      <c r="J54" s="7">
        <v>1</v>
      </c>
    </row>
    <row r="55" spans="1:10" s="52" customFormat="1" ht="19.350000000000001" customHeight="1">
      <c r="A55" s="49" t="s">
        <v>232</v>
      </c>
      <c r="B55" s="50"/>
      <c r="C55" s="51"/>
      <c r="D55" s="2"/>
      <c r="E55" s="2"/>
      <c r="F55" s="2"/>
      <c r="G55" s="2"/>
      <c r="H55" s="2"/>
      <c r="I55" s="2"/>
      <c r="J55" s="2"/>
    </row>
    <row r="56" spans="1:10" s="52" customFormat="1" ht="19.350000000000001" customHeight="1">
      <c r="A56" s="49" t="s">
        <v>227</v>
      </c>
      <c r="B56" s="50"/>
      <c r="C56" s="51"/>
      <c r="D56" s="2"/>
      <c r="E56" s="2"/>
      <c r="F56" s="2"/>
      <c r="G56" s="2"/>
      <c r="H56" s="2"/>
      <c r="I56" s="2"/>
      <c r="J56" s="3"/>
    </row>
    <row r="57" spans="1:10" s="52" customFormat="1" ht="19.350000000000001" customHeight="1">
      <c r="A57" s="53" t="s">
        <v>231</v>
      </c>
      <c r="B57" s="50"/>
      <c r="C57" s="51"/>
      <c r="D57" s="2"/>
      <c r="E57" s="2"/>
      <c r="F57" s="2"/>
      <c r="G57" s="2"/>
      <c r="H57" s="2"/>
      <c r="I57" s="2"/>
      <c r="J57" s="3"/>
    </row>
    <row r="58" spans="1:10" s="52" customFormat="1" ht="19.350000000000001" customHeight="1">
      <c r="A58" s="53"/>
      <c r="B58" s="50"/>
      <c r="C58" s="51"/>
      <c r="D58" s="2"/>
      <c r="E58" s="2"/>
      <c r="F58" s="2"/>
      <c r="G58" s="2"/>
      <c r="H58" s="2"/>
      <c r="I58" s="2"/>
      <c r="J58" s="3"/>
    </row>
    <row r="59" spans="1:10" ht="19.350000000000001" customHeight="1">
      <c r="C59" s="55"/>
      <c r="D59" s="4"/>
      <c r="E59" s="4"/>
      <c r="F59" s="4"/>
      <c r="G59" s="4"/>
      <c r="H59" s="4"/>
      <c r="I59" s="4"/>
      <c r="J59" s="4" t="s">
        <v>0</v>
      </c>
    </row>
    <row r="60" spans="1:10" s="56" customFormat="1" ht="19.350000000000001" customHeight="1">
      <c r="B60" s="50"/>
      <c r="C60" s="55"/>
      <c r="D60" s="129" t="s">
        <v>229</v>
      </c>
      <c r="E60" s="129"/>
      <c r="F60" s="129"/>
      <c r="G60" s="57"/>
      <c r="H60" s="129" t="s">
        <v>233</v>
      </c>
      <c r="I60" s="129"/>
      <c r="J60" s="129"/>
    </row>
    <row r="61" spans="1:10" s="56" customFormat="1" ht="19.350000000000001" customHeight="1">
      <c r="C61" s="55"/>
      <c r="D61" s="58" t="s">
        <v>234</v>
      </c>
      <c r="E61" s="58"/>
      <c r="F61" s="58" t="s">
        <v>235</v>
      </c>
      <c r="G61" s="6"/>
      <c r="H61" s="58" t="s">
        <v>234</v>
      </c>
      <c r="I61" s="58"/>
      <c r="J61" s="58" t="s">
        <v>235</v>
      </c>
    </row>
    <row r="62" spans="1:10" s="56" customFormat="1" ht="19.350000000000001" customHeight="1">
      <c r="B62" s="59"/>
      <c r="C62" s="55"/>
      <c r="D62" s="59" t="s">
        <v>236</v>
      </c>
      <c r="E62" s="59"/>
      <c r="F62" s="59"/>
      <c r="G62" s="6"/>
      <c r="H62" s="59" t="s">
        <v>236</v>
      </c>
      <c r="I62" s="59"/>
      <c r="J62" s="59"/>
    </row>
    <row r="63" spans="1:10" s="56" customFormat="1" ht="19.350000000000001" customHeight="1">
      <c r="B63" s="60" t="s">
        <v>1</v>
      </c>
      <c r="C63" s="55"/>
      <c r="D63" s="60" t="s">
        <v>237</v>
      </c>
      <c r="E63" s="61"/>
      <c r="F63" s="60" t="s">
        <v>238</v>
      </c>
      <c r="G63" s="6"/>
      <c r="H63" s="60" t="s">
        <v>237</v>
      </c>
      <c r="I63" s="61"/>
      <c r="J63" s="60" t="s">
        <v>238</v>
      </c>
    </row>
    <row r="64" spans="1:10" ht="19.350000000000001" customHeight="1">
      <c r="A64" s="74" t="s">
        <v>36</v>
      </c>
    </row>
    <row r="65" spans="1:10" ht="19.350000000000001" customHeight="1">
      <c r="A65" s="74"/>
    </row>
    <row r="66" spans="1:10" ht="19.350000000000001" customHeight="1">
      <c r="A66" s="63" t="s">
        <v>37</v>
      </c>
    </row>
    <row r="67" spans="1:10" ht="19.350000000000001" customHeight="1">
      <c r="A67" s="54" t="s">
        <v>38</v>
      </c>
      <c r="B67" s="50">
        <v>19</v>
      </c>
      <c r="C67" s="65"/>
      <c r="D67" s="66">
        <v>6986661</v>
      </c>
      <c r="E67" s="22"/>
      <c r="F67" s="66">
        <v>6738744</v>
      </c>
      <c r="G67" s="65"/>
      <c r="H67" s="66">
        <v>3821811</v>
      </c>
      <c r="I67" s="66"/>
      <c r="J67" s="66">
        <v>3716227</v>
      </c>
    </row>
    <row r="68" spans="1:10" ht="19.350000000000001" customHeight="1">
      <c r="A68" s="54" t="s">
        <v>39</v>
      </c>
      <c r="C68" s="65"/>
      <c r="D68" s="66">
        <v>2591852</v>
      </c>
      <c r="E68" s="22"/>
      <c r="F68" s="66">
        <v>1788163</v>
      </c>
      <c r="G68" s="65"/>
      <c r="H68" s="66">
        <v>2591852</v>
      </c>
      <c r="I68" s="66"/>
      <c r="J68" s="66">
        <v>1788163</v>
      </c>
    </row>
    <row r="69" spans="1:10" ht="19.350000000000001" customHeight="1">
      <c r="A69" s="54" t="s">
        <v>195</v>
      </c>
      <c r="C69" s="65"/>
      <c r="D69" s="66">
        <v>24249833</v>
      </c>
      <c r="E69" s="22"/>
      <c r="F69" s="66">
        <v>22653164</v>
      </c>
      <c r="G69" s="65"/>
      <c r="H69" s="66">
        <v>15637920</v>
      </c>
      <c r="I69" s="66"/>
      <c r="J69" s="66">
        <v>14609287</v>
      </c>
    </row>
    <row r="70" spans="1:10" ht="19.350000000000001" customHeight="1">
      <c r="A70" s="54" t="s">
        <v>40</v>
      </c>
      <c r="B70" s="50">
        <v>20</v>
      </c>
      <c r="C70" s="65"/>
      <c r="D70" s="66">
        <v>2778667</v>
      </c>
      <c r="E70" s="22"/>
      <c r="F70" s="66">
        <v>2906125</v>
      </c>
      <c r="G70" s="65"/>
      <c r="H70" s="66">
        <v>4316965</v>
      </c>
      <c r="I70" s="66"/>
      <c r="J70" s="66">
        <v>4274673</v>
      </c>
    </row>
    <row r="71" spans="1:10" ht="19.350000000000001" customHeight="1">
      <c r="A71" s="54" t="s">
        <v>41</v>
      </c>
      <c r="B71" s="75">
        <v>8</v>
      </c>
      <c r="C71" s="65"/>
      <c r="D71" s="66">
        <v>11718616</v>
      </c>
      <c r="E71" s="22"/>
      <c r="F71" s="66">
        <v>11320909</v>
      </c>
      <c r="G71" s="65"/>
      <c r="H71" s="66">
        <v>8523905</v>
      </c>
      <c r="I71" s="66"/>
      <c r="J71" s="66">
        <v>8762126</v>
      </c>
    </row>
    <row r="72" spans="1:10" ht="19.350000000000001" customHeight="1">
      <c r="A72" s="54" t="s">
        <v>42</v>
      </c>
      <c r="B72" s="50">
        <v>21</v>
      </c>
      <c r="C72" s="65"/>
      <c r="D72" s="66">
        <v>28924</v>
      </c>
      <c r="E72" s="22"/>
      <c r="F72" s="35">
        <v>0</v>
      </c>
      <c r="G72" s="65"/>
      <c r="H72" s="66">
        <v>1218227</v>
      </c>
      <c r="I72" s="66"/>
      <c r="J72" s="66">
        <v>1171385</v>
      </c>
    </row>
    <row r="73" spans="1:10" ht="19.350000000000001" customHeight="1">
      <c r="A73" s="64" t="s">
        <v>43</v>
      </c>
      <c r="C73" s="65"/>
      <c r="D73" s="66">
        <v>432020</v>
      </c>
      <c r="E73" s="22"/>
      <c r="F73" s="66">
        <v>417700</v>
      </c>
      <c r="G73" s="65"/>
      <c r="H73" s="66">
        <v>241231</v>
      </c>
      <c r="I73" s="66"/>
      <c r="J73" s="66">
        <v>232843</v>
      </c>
    </row>
    <row r="74" spans="1:10" ht="19.350000000000001" customHeight="1">
      <c r="A74" s="64" t="s">
        <v>44</v>
      </c>
      <c r="B74" s="50">
        <v>22</v>
      </c>
      <c r="C74" s="65"/>
      <c r="D74" s="66">
        <v>17507352</v>
      </c>
      <c r="E74" s="22"/>
      <c r="F74" s="66">
        <v>19200344</v>
      </c>
      <c r="G74" s="65"/>
      <c r="H74" s="66">
        <v>14740747</v>
      </c>
      <c r="I74" s="66"/>
      <c r="J74" s="66">
        <v>16509257</v>
      </c>
    </row>
    <row r="75" spans="1:10" ht="19.350000000000001" customHeight="1">
      <c r="A75" s="64" t="s">
        <v>45</v>
      </c>
      <c r="B75" s="50">
        <v>24</v>
      </c>
      <c r="C75" s="65"/>
      <c r="D75" s="35">
        <v>0</v>
      </c>
      <c r="E75" s="22"/>
      <c r="F75" s="66">
        <v>14387248</v>
      </c>
      <c r="G75" s="65"/>
      <c r="H75" s="35">
        <v>0</v>
      </c>
      <c r="I75" s="66"/>
      <c r="J75" s="66">
        <v>14387248</v>
      </c>
    </row>
    <row r="76" spans="1:10" ht="19.350000000000001" customHeight="1">
      <c r="A76" s="54" t="s">
        <v>46</v>
      </c>
      <c r="B76" s="54"/>
      <c r="D76" s="54"/>
      <c r="E76" s="54"/>
      <c r="F76" s="54"/>
      <c r="G76" s="54"/>
      <c r="H76" s="54"/>
      <c r="I76" s="54"/>
      <c r="J76" s="54"/>
    </row>
    <row r="77" spans="1:10" ht="19.350000000000001" customHeight="1">
      <c r="A77" s="54" t="s">
        <v>47</v>
      </c>
      <c r="B77" s="50">
        <v>25</v>
      </c>
      <c r="C77" s="65"/>
      <c r="D77" s="66">
        <v>169269</v>
      </c>
      <c r="E77" s="22"/>
      <c r="F77" s="66">
        <v>169269</v>
      </c>
      <c r="G77" s="65"/>
      <c r="H77" s="35">
        <v>0</v>
      </c>
      <c r="I77" s="66"/>
      <c r="J77" s="35">
        <v>0</v>
      </c>
    </row>
    <row r="78" spans="1:10" ht="19.350000000000001" customHeight="1">
      <c r="A78" s="64" t="s">
        <v>48</v>
      </c>
      <c r="C78" s="65"/>
      <c r="D78" s="66">
        <v>709104</v>
      </c>
      <c r="E78" s="22"/>
      <c r="F78" s="66">
        <v>714613</v>
      </c>
      <c r="G78" s="65"/>
      <c r="H78" s="66">
        <v>558940</v>
      </c>
      <c r="I78" s="66"/>
      <c r="J78" s="66">
        <v>591219</v>
      </c>
    </row>
    <row r="79" spans="1:10" ht="19.350000000000001" customHeight="1">
      <c r="A79" s="64" t="s">
        <v>49</v>
      </c>
      <c r="C79" s="65"/>
      <c r="E79" s="22"/>
      <c r="F79" s="66"/>
      <c r="G79" s="65"/>
      <c r="H79" s="66"/>
      <c r="I79" s="66"/>
      <c r="J79" s="66"/>
    </row>
    <row r="80" spans="1:10" ht="19.350000000000001" customHeight="1">
      <c r="A80" s="52" t="s">
        <v>47</v>
      </c>
      <c r="C80" s="65"/>
      <c r="D80" s="66">
        <v>610181</v>
      </c>
      <c r="E80" s="22"/>
      <c r="F80" s="66">
        <v>616019</v>
      </c>
      <c r="G80" s="65"/>
      <c r="H80" s="66">
        <v>507173</v>
      </c>
      <c r="I80" s="66"/>
      <c r="J80" s="66">
        <v>507173</v>
      </c>
    </row>
    <row r="81" spans="1:10" ht="19.350000000000001" customHeight="1">
      <c r="A81" s="52" t="s">
        <v>50</v>
      </c>
      <c r="B81" s="76"/>
      <c r="C81" s="65"/>
      <c r="D81" s="66">
        <v>503484</v>
      </c>
      <c r="E81" s="22"/>
      <c r="F81" s="66">
        <v>559804</v>
      </c>
      <c r="G81" s="65"/>
      <c r="H81" s="66">
        <v>231479</v>
      </c>
      <c r="I81" s="66"/>
      <c r="J81" s="66">
        <v>335308</v>
      </c>
    </row>
    <row r="82" spans="1:10" ht="19.350000000000001" customHeight="1">
      <c r="A82" s="52" t="s">
        <v>51</v>
      </c>
      <c r="C82" s="65"/>
      <c r="D82" s="66">
        <v>432310</v>
      </c>
      <c r="E82" s="22"/>
      <c r="F82" s="66">
        <v>255366</v>
      </c>
      <c r="G82" s="65"/>
      <c r="H82" s="66">
        <v>366018</v>
      </c>
      <c r="I82" s="66"/>
      <c r="J82" s="66">
        <v>197374</v>
      </c>
    </row>
    <row r="83" spans="1:10" ht="19.350000000000001" customHeight="1">
      <c r="A83" s="54" t="s">
        <v>52</v>
      </c>
      <c r="C83" s="65"/>
      <c r="D83" s="66">
        <v>2164003</v>
      </c>
      <c r="E83" s="22"/>
      <c r="F83" s="66">
        <v>2181928</v>
      </c>
      <c r="G83" s="65"/>
      <c r="H83" s="66">
        <v>826496</v>
      </c>
      <c r="I83" s="66"/>
      <c r="J83" s="66">
        <v>976650</v>
      </c>
    </row>
    <row r="84" spans="1:10" ht="19.350000000000001" customHeight="1">
      <c r="A84" s="54" t="s">
        <v>53</v>
      </c>
      <c r="C84" s="65"/>
      <c r="D84" s="66">
        <v>1160002</v>
      </c>
      <c r="E84" s="22"/>
      <c r="F84" s="66">
        <v>1109623</v>
      </c>
      <c r="G84" s="65"/>
      <c r="H84" s="66">
        <v>1066070</v>
      </c>
      <c r="I84" s="66"/>
      <c r="J84" s="66">
        <v>1022912</v>
      </c>
    </row>
    <row r="85" spans="1:10" ht="19.350000000000001" customHeight="1">
      <c r="A85" s="52" t="s">
        <v>55</v>
      </c>
      <c r="C85" s="65"/>
      <c r="D85" s="66">
        <v>1993192</v>
      </c>
      <c r="E85" s="22"/>
      <c r="F85" s="22">
        <v>1881097</v>
      </c>
      <c r="G85" s="65"/>
      <c r="H85" s="22">
        <v>1519878</v>
      </c>
      <c r="I85" s="22"/>
      <c r="J85" s="22">
        <v>1412700</v>
      </c>
    </row>
    <row r="86" spans="1:10" ht="19.350000000000001" customHeight="1">
      <c r="A86" s="63" t="s">
        <v>56</v>
      </c>
      <c r="B86" s="77"/>
      <c r="C86" s="65"/>
      <c r="D86" s="12">
        <v>74035470</v>
      </c>
      <c r="E86" s="22"/>
      <c r="F86" s="12">
        <v>86900116</v>
      </c>
      <c r="G86" s="65"/>
      <c r="H86" s="12">
        <v>56168712</v>
      </c>
      <c r="I86" s="22"/>
      <c r="J86" s="12">
        <v>70494545</v>
      </c>
    </row>
    <row r="87" spans="1:10" ht="19.350000000000001" customHeight="1">
      <c r="A87" s="63"/>
      <c r="B87" s="77"/>
      <c r="C87" s="65"/>
      <c r="E87" s="22"/>
      <c r="G87" s="65"/>
    </row>
    <row r="88" spans="1:10" ht="19.350000000000001" customHeight="1">
      <c r="A88" s="63" t="s">
        <v>57</v>
      </c>
      <c r="B88" s="77"/>
      <c r="C88" s="65"/>
      <c r="D88" s="22"/>
      <c r="E88" s="22"/>
      <c r="F88" s="22"/>
      <c r="G88" s="65"/>
      <c r="H88" s="22"/>
      <c r="I88" s="22"/>
      <c r="J88" s="22"/>
    </row>
    <row r="89" spans="1:10" ht="19.350000000000001" customHeight="1">
      <c r="A89" s="52" t="s">
        <v>58</v>
      </c>
      <c r="B89" s="50">
        <v>8</v>
      </c>
      <c r="C89" s="65"/>
      <c r="D89" s="66">
        <v>10924152</v>
      </c>
      <c r="E89" s="22"/>
      <c r="F89" s="66">
        <v>10712024</v>
      </c>
      <c r="G89" s="65"/>
      <c r="H89" s="66">
        <v>5733930</v>
      </c>
      <c r="I89" s="66"/>
      <c r="J89" s="66">
        <v>5517923</v>
      </c>
    </row>
    <row r="90" spans="1:10" ht="19.350000000000001" customHeight="1">
      <c r="A90" s="54" t="s">
        <v>59</v>
      </c>
      <c r="C90" s="65"/>
      <c r="D90" s="66">
        <v>705233</v>
      </c>
      <c r="E90" s="22"/>
      <c r="F90" s="66">
        <v>759990</v>
      </c>
      <c r="G90" s="65"/>
      <c r="H90" s="66">
        <v>172609</v>
      </c>
      <c r="I90" s="66"/>
      <c r="J90" s="66">
        <v>236191</v>
      </c>
    </row>
    <row r="91" spans="1:10" ht="19.350000000000001" customHeight="1">
      <c r="A91" s="54" t="s">
        <v>60</v>
      </c>
      <c r="B91" s="50">
        <v>22</v>
      </c>
      <c r="C91" s="65"/>
      <c r="D91" s="66">
        <v>5547671</v>
      </c>
      <c r="E91" s="22"/>
      <c r="F91" s="66">
        <v>4733432</v>
      </c>
      <c r="G91" s="65"/>
      <c r="H91" s="66">
        <v>4278154</v>
      </c>
      <c r="I91" s="66"/>
      <c r="J91" s="66">
        <v>3224674</v>
      </c>
    </row>
    <row r="92" spans="1:10" ht="19.350000000000001" customHeight="1">
      <c r="A92" s="54" t="s">
        <v>61</v>
      </c>
      <c r="B92" s="50">
        <v>24</v>
      </c>
      <c r="C92" s="71"/>
      <c r="D92" s="66">
        <v>14399302</v>
      </c>
      <c r="E92" s="22"/>
      <c r="F92" s="35">
        <v>0</v>
      </c>
      <c r="G92" s="65"/>
      <c r="H92" s="66">
        <v>14399302</v>
      </c>
      <c r="I92" s="66"/>
      <c r="J92" s="35">
        <v>0</v>
      </c>
    </row>
    <row r="93" spans="1:10" ht="19.350000000000001" customHeight="1">
      <c r="A93" s="54" t="s">
        <v>46</v>
      </c>
      <c r="B93" s="50">
        <v>25</v>
      </c>
      <c r="C93" s="71"/>
      <c r="D93" s="66">
        <v>919465</v>
      </c>
      <c r="E93" s="22"/>
      <c r="F93" s="66">
        <v>925823</v>
      </c>
      <c r="G93" s="65"/>
      <c r="H93" s="35">
        <v>0</v>
      </c>
      <c r="I93" s="66"/>
      <c r="J93" s="35">
        <v>0</v>
      </c>
    </row>
    <row r="94" spans="1:10" ht="19.350000000000001" customHeight="1">
      <c r="A94" s="54" t="s">
        <v>62</v>
      </c>
      <c r="C94" s="71"/>
      <c r="D94" s="66">
        <v>440694</v>
      </c>
      <c r="E94" s="22"/>
      <c r="F94" s="22">
        <v>526101</v>
      </c>
      <c r="G94" s="71"/>
      <c r="H94" s="66">
        <v>297687</v>
      </c>
      <c r="I94" s="22"/>
      <c r="J94" s="22">
        <v>350465</v>
      </c>
    </row>
    <row r="95" spans="1:10" ht="19.350000000000001" customHeight="1">
      <c r="A95" s="54" t="s">
        <v>49</v>
      </c>
      <c r="C95" s="71"/>
      <c r="D95" s="66">
        <v>1003646</v>
      </c>
      <c r="E95" s="22"/>
      <c r="F95" s="22">
        <v>1004069</v>
      </c>
      <c r="G95" s="71"/>
      <c r="H95" s="66">
        <v>662281</v>
      </c>
      <c r="I95" s="22"/>
      <c r="J95" s="22">
        <v>689090</v>
      </c>
    </row>
    <row r="96" spans="1:10" ht="19.350000000000001" customHeight="1">
      <c r="A96" s="54" t="s">
        <v>63</v>
      </c>
      <c r="C96" s="71"/>
      <c r="D96" s="66">
        <v>740806</v>
      </c>
      <c r="E96" s="22"/>
      <c r="F96" s="22">
        <v>743610</v>
      </c>
      <c r="G96" s="71"/>
      <c r="H96" s="66">
        <v>88049</v>
      </c>
      <c r="I96" s="22"/>
      <c r="J96" s="22">
        <v>92417</v>
      </c>
    </row>
    <row r="97" spans="1:10" ht="19.350000000000001" customHeight="1">
      <c r="A97" s="54" t="s">
        <v>54</v>
      </c>
      <c r="C97" s="71"/>
      <c r="D97" s="66">
        <v>366670</v>
      </c>
      <c r="E97" s="22"/>
      <c r="F97" s="22">
        <v>348641</v>
      </c>
      <c r="G97" s="71"/>
      <c r="H97" s="66">
        <v>366670</v>
      </c>
      <c r="I97" s="22"/>
      <c r="J97" s="22">
        <v>348641</v>
      </c>
    </row>
    <row r="98" spans="1:10" ht="19.350000000000001" customHeight="1">
      <c r="A98" s="54" t="s">
        <v>64</v>
      </c>
      <c r="C98" s="65"/>
      <c r="D98" s="66">
        <v>80933</v>
      </c>
      <c r="E98" s="22"/>
      <c r="F98" s="22">
        <v>94422</v>
      </c>
      <c r="G98" s="71"/>
      <c r="H98" s="22">
        <v>9825</v>
      </c>
      <c r="I98" s="22"/>
      <c r="J98" s="22">
        <v>9825</v>
      </c>
    </row>
    <row r="99" spans="1:10" ht="19.350000000000001" customHeight="1">
      <c r="A99" s="63" t="s">
        <v>65</v>
      </c>
      <c r="C99" s="71"/>
      <c r="D99" s="12">
        <v>35128572</v>
      </c>
      <c r="E99" s="22"/>
      <c r="F99" s="12">
        <v>19848112</v>
      </c>
      <c r="G99" s="65"/>
      <c r="H99" s="12">
        <v>26008507</v>
      </c>
      <c r="I99" s="22"/>
      <c r="J99" s="12">
        <v>10469226</v>
      </c>
    </row>
    <row r="100" spans="1:10" ht="19.350000000000001" customHeight="1">
      <c r="A100" s="63"/>
      <c r="C100" s="65"/>
      <c r="D100" s="22"/>
      <c r="E100" s="22"/>
      <c r="F100" s="22"/>
      <c r="G100" s="71"/>
      <c r="H100" s="22"/>
      <c r="I100" s="22"/>
      <c r="J100" s="22"/>
    </row>
    <row r="101" spans="1:10" ht="19.350000000000001" customHeight="1" thickBot="1">
      <c r="A101" s="63" t="s">
        <v>66</v>
      </c>
      <c r="C101" s="65"/>
      <c r="D101" s="11">
        <v>109164042</v>
      </c>
      <c r="E101" s="22"/>
      <c r="F101" s="11">
        <v>106748228</v>
      </c>
      <c r="G101" s="65"/>
      <c r="H101" s="11">
        <v>82177219</v>
      </c>
      <c r="I101" s="22"/>
      <c r="J101" s="11">
        <v>80963771</v>
      </c>
    </row>
    <row r="102" spans="1:10" ht="19.350000000000001" customHeight="1">
      <c r="A102" s="63"/>
      <c r="C102" s="65"/>
      <c r="D102" s="22"/>
      <c r="E102" s="22"/>
      <c r="F102" s="22"/>
      <c r="G102" s="22"/>
      <c r="H102" s="22"/>
      <c r="I102" s="22"/>
      <c r="J102" s="22"/>
    </row>
    <row r="103" spans="1:10" ht="19.350000000000001" customHeight="1">
      <c r="A103" s="63"/>
      <c r="C103" s="65"/>
      <c r="D103" s="22"/>
      <c r="E103" s="22"/>
      <c r="F103" s="22"/>
      <c r="G103" s="22"/>
      <c r="H103" s="22"/>
      <c r="I103" s="22"/>
      <c r="J103" s="22"/>
    </row>
    <row r="104" spans="1:10" ht="19.350000000000001" customHeight="1">
      <c r="A104" s="63"/>
      <c r="C104" s="65"/>
      <c r="D104" s="22"/>
      <c r="E104" s="22"/>
      <c r="F104" s="22"/>
      <c r="G104" s="22"/>
      <c r="H104" s="22"/>
      <c r="I104" s="22"/>
      <c r="J104" s="22"/>
    </row>
    <row r="105" spans="1:10" ht="19.350000000000001" customHeight="1">
      <c r="A105" s="63"/>
      <c r="C105" s="65"/>
      <c r="D105" s="22"/>
      <c r="E105" s="22"/>
      <c r="F105" s="22"/>
      <c r="G105" s="22"/>
      <c r="H105" s="22"/>
      <c r="I105" s="22"/>
      <c r="J105" s="22"/>
    </row>
    <row r="106" spans="1:10" ht="19.350000000000001" customHeight="1">
      <c r="A106" s="63"/>
      <c r="C106" s="65"/>
      <c r="D106" s="22"/>
      <c r="E106" s="22"/>
      <c r="F106" s="22"/>
      <c r="G106" s="22"/>
      <c r="H106" s="22"/>
      <c r="I106" s="22"/>
      <c r="J106" s="22"/>
    </row>
    <row r="107" spans="1:10" ht="19.350000000000001" customHeight="1">
      <c r="A107" s="63"/>
      <c r="C107" s="65"/>
      <c r="D107" s="22"/>
      <c r="E107" s="22"/>
      <c r="F107" s="22"/>
      <c r="G107" s="22"/>
      <c r="H107" s="22"/>
      <c r="I107" s="22"/>
      <c r="J107" s="22"/>
    </row>
    <row r="108" spans="1:10" ht="19.350000000000001" customHeight="1">
      <c r="A108" s="54" t="s">
        <v>230</v>
      </c>
      <c r="D108" s="22"/>
      <c r="F108" s="22"/>
      <c r="H108" s="22"/>
      <c r="J108" s="7">
        <v>2</v>
      </c>
    </row>
    <row r="109" spans="1:10" s="52" customFormat="1" ht="19.350000000000001" customHeight="1">
      <c r="A109" s="53" t="s">
        <v>232</v>
      </c>
      <c r="B109" s="50"/>
      <c r="C109" s="51"/>
      <c r="D109" s="2"/>
      <c r="E109" s="2"/>
      <c r="F109" s="2"/>
      <c r="G109" s="2"/>
      <c r="H109" s="2"/>
      <c r="I109" s="2"/>
      <c r="J109" s="2"/>
    </row>
    <row r="110" spans="1:10" s="52" customFormat="1" ht="19.350000000000001" customHeight="1">
      <c r="A110" s="53" t="s">
        <v>227</v>
      </c>
      <c r="B110" s="50"/>
      <c r="C110" s="51"/>
      <c r="D110" s="2"/>
      <c r="E110" s="2"/>
      <c r="F110" s="2"/>
      <c r="G110" s="2"/>
      <c r="H110" s="2"/>
      <c r="I110" s="2"/>
      <c r="J110" s="2"/>
    </row>
    <row r="111" spans="1:10" s="52" customFormat="1" ht="19.350000000000001" customHeight="1">
      <c r="A111" s="53" t="s">
        <v>231</v>
      </c>
      <c r="B111" s="50"/>
      <c r="C111" s="51"/>
      <c r="D111" s="2"/>
      <c r="E111" s="2"/>
      <c r="F111" s="2"/>
      <c r="G111" s="2"/>
      <c r="H111" s="2"/>
      <c r="I111" s="2"/>
      <c r="J111" s="3"/>
    </row>
    <row r="112" spans="1:10" s="52" customFormat="1" ht="19.350000000000001" customHeight="1">
      <c r="A112" s="53"/>
      <c r="B112" s="50"/>
      <c r="C112" s="51"/>
      <c r="D112" s="2"/>
      <c r="E112" s="2"/>
      <c r="F112" s="2"/>
      <c r="G112" s="2"/>
      <c r="H112" s="2"/>
      <c r="I112" s="2"/>
      <c r="J112" s="3"/>
    </row>
    <row r="113" spans="1:10" ht="19.350000000000001" customHeight="1">
      <c r="C113" s="55"/>
      <c r="D113" s="4"/>
      <c r="E113" s="4"/>
      <c r="F113" s="4"/>
      <c r="G113" s="4"/>
      <c r="H113" s="4"/>
      <c r="I113" s="4"/>
      <c r="J113" s="4" t="s">
        <v>0</v>
      </c>
    </row>
    <row r="114" spans="1:10" s="56" customFormat="1" ht="19.350000000000001" customHeight="1">
      <c r="B114" s="50"/>
      <c r="C114" s="55"/>
      <c r="D114" s="129" t="s">
        <v>229</v>
      </c>
      <c r="E114" s="129"/>
      <c r="F114" s="129"/>
      <c r="G114" s="57"/>
      <c r="H114" s="129" t="s">
        <v>233</v>
      </c>
      <c r="I114" s="129"/>
      <c r="J114" s="129"/>
    </row>
    <row r="115" spans="1:10" s="56" customFormat="1" ht="19.350000000000001" customHeight="1">
      <c r="B115" s="50"/>
      <c r="C115" s="55"/>
      <c r="D115" s="58" t="s">
        <v>234</v>
      </c>
      <c r="E115" s="58"/>
      <c r="F115" s="58" t="s">
        <v>235</v>
      </c>
      <c r="G115" s="6"/>
      <c r="H115" s="58" t="s">
        <v>234</v>
      </c>
      <c r="I115" s="58"/>
      <c r="J115" s="58" t="s">
        <v>235</v>
      </c>
    </row>
    <row r="116" spans="1:10" s="56" customFormat="1" ht="19.350000000000001" customHeight="1">
      <c r="B116" s="50"/>
      <c r="C116" s="55"/>
      <c r="D116" s="59" t="s">
        <v>236</v>
      </c>
      <c r="E116" s="59"/>
      <c r="F116" s="59"/>
      <c r="G116" s="6"/>
      <c r="H116" s="59" t="s">
        <v>236</v>
      </c>
      <c r="I116" s="59"/>
      <c r="J116" s="59"/>
    </row>
    <row r="117" spans="1:10" s="56" customFormat="1" ht="19.350000000000001" customHeight="1">
      <c r="B117" s="50"/>
      <c r="C117" s="55"/>
      <c r="D117" s="60" t="s">
        <v>237</v>
      </c>
      <c r="E117" s="61"/>
      <c r="F117" s="60" t="s">
        <v>238</v>
      </c>
      <c r="G117" s="6"/>
      <c r="H117" s="60" t="s">
        <v>237</v>
      </c>
      <c r="I117" s="61"/>
      <c r="J117" s="60" t="s">
        <v>238</v>
      </c>
    </row>
    <row r="118" spans="1:10" s="78" customFormat="1" ht="19.350000000000001" customHeight="1">
      <c r="A118" s="74" t="s">
        <v>246</v>
      </c>
      <c r="B118" s="50"/>
      <c r="C118" s="59"/>
      <c r="D118" s="5"/>
      <c r="E118" s="5"/>
      <c r="F118" s="5"/>
      <c r="G118" s="5"/>
      <c r="H118" s="5"/>
      <c r="I118" s="5"/>
      <c r="J118" s="5"/>
    </row>
    <row r="119" spans="1:10" ht="19.350000000000001" customHeight="1">
      <c r="A119" s="74"/>
    </row>
    <row r="120" spans="1:10" ht="19.350000000000001" customHeight="1">
      <c r="A120" s="49" t="s">
        <v>67</v>
      </c>
    </row>
    <row r="121" spans="1:10" ht="19.350000000000001" customHeight="1">
      <c r="A121" s="64" t="s">
        <v>68</v>
      </c>
      <c r="B121" s="77"/>
      <c r="C121" s="65"/>
    </row>
    <row r="122" spans="1:10" ht="19.350000000000001" customHeight="1" thickBot="1">
      <c r="A122" s="64" t="s">
        <v>69</v>
      </c>
      <c r="D122" s="11">
        <v>6337921</v>
      </c>
      <c r="E122" s="54"/>
      <c r="F122" s="11">
        <v>6337921</v>
      </c>
      <c r="G122" s="54"/>
      <c r="H122" s="11">
        <v>6337921</v>
      </c>
      <c r="I122" s="22"/>
      <c r="J122" s="11">
        <v>6337921</v>
      </c>
    </row>
    <row r="123" spans="1:10" ht="19.350000000000001" customHeight="1">
      <c r="A123" s="64" t="s">
        <v>70</v>
      </c>
      <c r="B123" s="54"/>
      <c r="D123" s="79">
        <v>5279869</v>
      </c>
      <c r="F123" s="79">
        <v>5279869</v>
      </c>
      <c r="H123" s="79">
        <v>5279869</v>
      </c>
      <c r="J123" s="79">
        <v>5279869</v>
      </c>
    </row>
    <row r="124" spans="1:10" ht="19.350000000000001" customHeight="1">
      <c r="A124" s="54" t="s">
        <v>71</v>
      </c>
      <c r="B124" s="76"/>
      <c r="D124" s="79">
        <v>8547757</v>
      </c>
      <c r="E124" s="22"/>
      <c r="F124" s="79">
        <v>8547757</v>
      </c>
      <c r="G124" s="71"/>
      <c r="H124" s="79">
        <v>8547757</v>
      </c>
      <c r="I124" s="79"/>
      <c r="J124" s="79">
        <v>8547757</v>
      </c>
    </row>
    <row r="125" spans="1:10" ht="19.350000000000001" customHeight="1">
      <c r="A125" s="54" t="s">
        <v>72</v>
      </c>
      <c r="B125" s="76"/>
      <c r="D125" s="79">
        <v>311093</v>
      </c>
      <c r="E125" s="22"/>
      <c r="F125" s="79">
        <v>311093</v>
      </c>
      <c r="G125" s="71"/>
      <c r="H125" s="35">
        <v>0</v>
      </c>
      <c r="I125" s="79"/>
      <c r="J125" s="35">
        <v>0</v>
      </c>
    </row>
    <row r="126" spans="1:10" ht="19.350000000000001" customHeight="1">
      <c r="A126" s="52" t="s">
        <v>73</v>
      </c>
      <c r="B126" s="76"/>
      <c r="D126" s="79"/>
      <c r="E126" s="22"/>
      <c r="F126" s="79"/>
      <c r="G126" s="65"/>
      <c r="H126" s="79"/>
      <c r="I126" s="79"/>
      <c r="J126" s="79"/>
    </row>
    <row r="127" spans="1:10" ht="19.350000000000001" customHeight="1">
      <c r="A127" s="64" t="s">
        <v>74</v>
      </c>
      <c r="D127" s="79">
        <v>502693</v>
      </c>
      <c r="E127" s="22"/>
      <c r="F127" s="79">
        <v>502693</v>
      </c>
      <c r="G127" s="54"/>
      <c r="H127" s="79">
        <v>502693</v>
      </c>
      <c r="I127" s="79"/>
      <c r="J127" s="79">
        <v>502693</v>
      </c>
    </row>
    <row r="128" spans="1:10" ht="19.350000000000001" customHeight="1">
      <c r="A128" s="64" t="s">
        <v>75</v>
      </c>
      <c r="D128" s="22">
        <v>-6303033</v>
      </c>
      <c r="E128" s="22"/>
      <c r="F128" s="22">
        <v>-6426674</v>
      </c>
      <c r="G128" s="54"/>
      <c r="H128" s="22">
        <v>-5493216</v>
      </c>
      <c r="I128" s="22"/>
      <c r="J128" s="22">
        <v>-5390062</v>
      </c>
    </row>
    <row r="129" spans="1:10" ht="19.350000000000001" customHeight="1">
      <c r="A129" s="54" t="s">
        <v>76</v>
      </c>
      <c r="D129" s="9">
        <v>-1061587</v>
      </c>
      <c r="E129" s="22"/>
      <c r="F129" s="9">
        <v>-1313057</v>
      </c>
      <c r="G129" s="54"/>
      <c r="H129" s="9">
        <v>-681603</v>
      </c>
      <c r="I129" s="22"/>
      <c r="J129" s="9">
        <v>-652042</v>
      </c>
    </row>
    <row r="130" spans="1:10" ht="19.350000000000001" customHeight="1">
      <c r="A130" s="63" t="s">
        <v>77</v>
      </c>
      <c r="D130" s="22">
        <v>7276792</v>
      </c>
      <c r="E130" s="22"/>
      <c r="F130" s="22">
        <v>6901681</v>
      </c>
      <c r="G130" s="54"/>
      <c r="H130" s="22">
        <v>8155500</v>
      </c>
      <c r="I130" s="22"/>
      <c r="J130" s="22">
        <v>8288215</v>
      </c>
    </row>
    <row r="131" spans="1:10" ht="19.350000000000001" customHeight="1">
      <c r="A131" s="80" t="s">
        <v>78</v>
      </c>
      <c r="D131" s="9">
        <v>3857182</v>
      </c>
      <c r="E131" s="22"/>
      <c r="F131" s="9">
        <v>3465279</v>
      </c>
      <c r="G131" s="54"/>
      <c r="H131" s="35">
        <v>0</v>
      </c>
      <c r="I131" s="22"/>
      <c r="J131" s="35">
        <v>0</v>
      </c>
    </row>
    <row r="132" spans="1:10" ht="19.350000000000001" customHeight="1">
      <c r="A132" s="63" t="s">
        <v>79</v>
      </c>
      <c r="D132" s="12">
        <v>11133974</v>
      </c>
      <c r="E132" s="22"/>
      <c r="F132" s="12">
        <v>10366960</v>
      </c>
      <c r="G132" s="54"/>
      <c r="H132" s="12">
        <v>8155500</v>
      </c>
      <c r="I132" s="22"/>
      <c r="J132" s="12">
        <v>8288215</v>
      </c>
    </row>
    <row r="133" spans="1:10" ht="19.350000000000001" customHeight="1">
      <c r="A133" s="63"/>
      <c r="D133" s="22"/>
      <c r="F133" s="22"/>
      <c r="G133" s="54"/>
      <c r="H133" s="22"/>
      <c r="I133" s="22"/>
      <c r="J133" s="22"/>
    </row>
    <row r="134" spans="1:10" ht="19.350000000000001" customHeight="1" thickBot="1">
      <c r="A134" s="63" t="s">
        <v>80</v>
      </c>
      <c r="D134" s="11">
        <v>120298016</v>
      </c>
      <c r="E134" s="13"/>
      <c r="F134" s="11">
        <v>117115188</v>
      </c>
      <c r="G134" s="54"/>
      <c r="H134" s="11">
        <v>90332719</v>
      </c>
      <c r="I134" s="22"/>
      <c r="J134" s="11">
        <v>89251986</v>
      </c>
    </row>
    <row r="135" spans="1:10" s="81" customFormat="1" ht="19.350000000000001" customHeight="1">
      <c r="B135" s="82"/>
      <c r="C135" s="83"/>
    </row>
    <row r="136" spans="1:10" s="81" customFormat="1" ht="19.350000000000001" customHeight="1">
      <c r="B136" s="82"/>
      <c r="C136" s="83"/>
      <c r="D136" s="83"/>
      <c r="E136" s="83"/>
      <c r="F136" s="83"/>
      <c r="G136" s="83"/>
      <c r="H136" s="83"/>
    </row>
    <row r="137" spans="1:10" ht="19.350000000000001" customHeight="1">
      <c r="C137" s="83"/>
      <c r="D137" s="44"/>
      <c r="E137" s="44"/>
      <c r="F137" s="44"/>
      <c r="G137" s="44"/>
      <c r="H137" s="44"/>
    </row>
    <row r="138" spans="1:10" ht="19.350000000000001" customHeight="1">
      <c r="C138" s="83"/>
      <c r="D138" s="45"/>
      <c r="E138" s="44"/>
      <c r="F138" s="45"/>
      <c r="G138" s="44"/>
      <c r="H138" s="45"/>
      <c r="J138" s="22"/>
    </row>
    <row r="139" spans="1:10" ht="19.350000000000001" customHeight="1">
      <c r="C139" s="83"/>
      <c r="D139" s="45"/>
      <c r="E139" s="44"/>
      <c r="F139" s="45"/>
      <c r="G139" s="44"/>
      <c r="H139" s="45"/>
      <c r="J139" s="22"/>
    </row>
    <row r="140" spans="1:10" ht="19.350000000000001" customHeight="1">
      <c r="C140" s="83"/>
      <c r="D140" s="45"/>
      <c r="E140" s="44"/>
      <c r="F140" s="45"/>
      <c r="G140" s="44"/>
      <c r="H140" s="45"/>
      <c r="J140" s="22"/>
    </row>
    <row r="141" spans="1:10" ht="19.350000000000001" customHeight="1">
      <c r="C141" s="83"/>
      <c r="D141" s="45"/>
      <c r="E141" s="44"/>
      <c r="F141" s="45"/>
      <c r="G141" s="44"/>
      <c r="H141" s="45"/>
      <c r="J141" s="22"/>
    </row>
    <row r="142" spans="1:10" ht="19.350000000000001" customHeight="1">
      <c r="D142" s="22"/>
      <c r="F142" s="22"/>
      <c r="H142" s="22"/>
      <c r="J142" s="22"/>
    </row>
    <row r="143" spans="1:10" ht="19.350000000000001" customHeight="1">
      <c r="D143" s="22"/>
      <c r="F143" s="22"/>
      <c r="H143" s="22"/>
      <c r="J143" s="22"/>
    </row>
    <row r="144" spans="1:10" ht="19.350000000000001" customHeight="1">
      <c r="D144" s="22"/>
      <c r="F144" s="22"/>
      <c r="H144" s="22"/>
      <c r="J144" s="22"/>
    </row>
    <row r="145" spans="1:10" ht="19.350000000000001" customHeight="1">
      <c r="D145" s="22"/>
      <c r="F145" s="22"/>
      <c r="H145" s="22"/>
      <c r="J145" s="22"/>
    </row>
    <row r="146" spans="1:10" ht="19.350000000000001" customHeight="1">
      <c r="D146" s="22"/>
      <c r="F146" s="22"/>
      <c r="H146" s="22"/>
      <c r="J146" s="22"/>
    </row>
    <row r="147" spans="1:10" ht="19.350000000000001" customHeight="1">
      <c r="D147" s="22"/>
      <c r="F147" s="22"/>
      <c r="H147" s="22"/>
      <c r="J147" s="22"/>
    </row>
    <row r="148" spans="1:10" ht="19.350000000000001" customHeight="1">
      <c r="B148" s="54"/>
      <c r="D148" s="22"/>
      <c r="F148" s="22"/>
      <c r="H148" s="22"/>
      <c r="J148" s="22"/>
    </row>
    <row r="149" spans="1:10" ht="19.350000000000001" customHeight="1">
      <c r="B149" s="54"/>
      <c r="D149" s="22"/>
      <c r="F149" s="22"/>
      <c r="H149" s="22"/>
      <c r="J149" s="22"/>
    </row>
    <row r="150" spans="1:10" ht="19.350000000000001" customHeight="1">
      <c r="B150" s="54"/>
      <c r="D150" s="22"/>
      <c r="F150" s="22"/>
      <c r="H150" s="22"/>
      <c r="J150" s="22"/>
    </row>
    <row r="151" spans="1:10" ht="19.350000000000001" customHeight="1">
      <c r="B151" s="54"/>
      <c r="D151" s="22"/>
      <c r="F151" s="22"/>
      <c r="H151" s="22"/>
      <c r="J151" s="22"/>
    </row>
    <row r="152" spans="1:10" ht="19.350000000000001" customHeight="1">
      <c r="B152" s="54"/>
      <c r="D152" s="22"/>
      <c r="F152" s="22"/>
      <c r="H152" s="22"/>
      <c r="J152" s="22"/>
    </row>
    <row r="153" spans="1:10" ht="19.350000000000001" customHeight="1">
      <c r="B153" s="54"/>
      <c r="D153" s="22"/>
      <c r="F153" s="22"/>
      <c r="H153" s="22"/>
      <c r="J153" s="22"/>
    </row>
    <row r="154" spans="1:10" ht="19.350000000000001" customHeight="1">
      <c r="B154" s="54"/>
      <c r="D154" s="22"/>
      <c r="F154" s="22"/>
      <c r="H154" s="22"/>
      <c r="J154" s="22"/>
    </row>
    <row r="155" spans="1:10" ht="19.350000000000001" customHeight="1">
      <c r="B155" s="54"/>
      <c r="D155" s="22"/>
      <c r="F155" s="22"/>
      <c r="H155" s="22"/>
      <c r="J155" s="22"/>
    </row>
    <row r="156" spans="1:10" ht="19.350000000000001" customHeight="1">
      <c r="B156" s="54"/>
      <c r="D156" s="22"/>
      <c r="F156" s="22"/>
      <c r="H156" s="22"/>
      <c r="J156" s="22"/>
    </row>
    <row r="157" spans="1:10" ht="19.350000000000001" customHeight="1">
      <c r="A157" s="130" t="s">
        <v>81</v>
      </c>
      <c r="B157" s="130"/>
      <c r="D157" s="14" t="s">
        <v>81</v>
      </c>
      <c r="F157" s="22"/>
      <c r="H157" s="22"/>
      <c r="J157" s="22"/>
    </row>
    <row r="158" spans="1:10" ht="19.350000000000001" customHeight="1">
      <c r="A158" s="84"/>
      <c r="D158" s="22"/>
      <c r="F158" s="22"/>
      <c r="H158" s="22"/>
      <c r="J158" s="22"/>
    </row>
    <row r="159" spans="1:10" ht="19.350000000000001" customHeight="1">
      <c r="A159" s="84"/>
      <c r="D159" s="22"/>
      <c r="F159" s="22"/>
      <c r="H159" s="22"/>
      <c r="J159" s="22"/>
    </row>
    <row r="160" spans="1:10" ht="19.350000000000001" customHeight="1">
      <c r="B160" s="54"/>
      <c r="D160" s="54"/>
    </row>
    <row r="162" spans="1:10" ht="19.350000000000001" customHeight="1">
      <c r="A162" s="54" t="s">
        <v>230</v>
      </c>
      <c r="J162" s="54">
        <v>3</v>
      </c>
    </row>
  </sheetData>
  <mergeCells count="7">
    <mergeCell ref="D6:F6"/>
    <mergeCell ref="H6:J6"/>
    <mergeCell ref="A157:B157"/>
    <mergeCell ref="D114:F114"/>
    <mergeCell ref="H114:J114"/>
    <mergeCell ref="D60:F60"/>
    <mergeCell ref="H60:J60"/>
  </mergeCells>
  <phoneticPr fontId="0" type="noConversion"/>
  <pageMargins left="0.78740157480314998" right="0.39370078740157499" top="0.98425196850393704" bottom="0.47244094488188998" header="0.511811023622047" footer="0.511811023622047"/>
  <pageSetup paperSize="9" scale="70" fitToWidth="0" fitToHeight="0" orientation="portrait" r:id="rId1"/>
  <headerFooter alignWithMargins="0"/>
  <rowBreaks count="2" manualBreakCount="2">
    <brk id="54" max="9" man="1"/>
    <brk id="108" max="9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/>
  <dimension ref="A1:J94"/>
  <sheetViews>
    <sheetView topLeftCell="A34" zoomScaleNormal="100" zoomScaleSheetLayoutView="320" workbookViewId="0">
      <selection activeCell="A89" sqref="A89"/>
    </sheetView>
  </sheetViews>
  <sheetFormatPr defaultColWidth="10.5546875" defaultRowHeight="19.350000000000001" customHeight="1"/>
  <cols>
    <col min="1" max="1" width="53.21875" style="54" customWidth="1"/>
    <col min="2" max="2" width="7.6640625" style="50" customWidth="1"/>
    <col min="3" max="3" width="0.88671875" style="54" customWidth="1"/>
    <col min="4" max="4" width="13.33203125" style="7" customWidth="1"/>
    <col min="5" max="5" width="0.88671875" style="7" customWidth="1"/>
    <col min="6" max="6" width="13.33203125" style="7" customWidth="1"/>
    <col min="7" max="7" width="0.88671875" style="7" customWidth="1"/>
    <col min="8" max="8" width="13.33203125" style="7" customWidth="1"/>
    <col min="9" max="9" width="0.88671875" style="7" customWidth="1"/>
    <col min="10" max="10" width="13.33203125" style="7" customWidth="1"/>
    <col min="11" max="16384" width="10.5546875" style="54"/>
  </cols>
  <sheetData>
    <row r="1" spans="1:10" s="52" customFormat="1" ht="19.350000000000001" customHeight="1">
      <c r="A1" s="49" t="s">
        <v>239</v>
      </c>
      <c r="B1" s="50"/>
      <c r="C1" s="51"/>
      <c r="D1" s="2"/>
      <c r="E1" s="2"/>
      <c r="F1" s="2"/>
      <c r="G1" s="2"/>
      <c r="H1" s="2"/>
      <c r="I1" s="2"/>
      <c r="J1" s="85" t="s">
        <v>82</v>
      </c>
    </row>
    <row r="2" spans="1:10" ht="19.350000000000001" customHeight="1">
      <c r="A2" s="53" t="s">
        <v>240</v>
      </c>
      <c r="D2" s="22"/>
      <c r="E2" s="22"/>
      <c r="F2" s="22"/>
      <c r="G2" s="22"/>
      <c r="H2" s="22"/>
      <c r="I2" s="22"/>
      <c r="J2" s="22"/>
    </row>
    <row r="3" spans="1:10" ht="19.350000000000001" customHeight="1">
      <c r="A3" s="61" t="s">
        <v>210</v>
      </c>
      <c r="D3" s="22"/>
      <c r="E3" s="22"/>
      <c r="F3" s="22"/>
      <c r="G3" s="22"/>
      <c r="H3" s="22"/>
      <c r="I3" s="22"/>
      <c r="J3" s="22"/>
    </row>
    <row r="4" spans="1:10" ht="19.350000000000001" customHeight="1">
      <c r="D4" s="22"/>
      <c r="E4" s="22"/>
      <c r="F4" s="22"/>
      <c r="G4" s="22"/>
      <c r="H4" s="22"/>
      <c r="I4" s="22"/>
      <c r="J4" s="22"/>
    </row>
    <row r="5" spans="1:10" ht="19.350000000000001" customHeight="1">
      <c r="C5" s="55"/>
      <c r="D5" s="4"/>
      <c r="E5" s="4"/>
      <c r="F5" s="4"/>
      <c r="G5" s="4"/>
      <c r="H5" s="4"/>
      <c r="I5" s="4"/>
      <c r="J5" s="4" t="s">
        <v>0</v>
      </c>
    </row>
    <row r="6" spans="1:10" ht="19.350000000000001" customHeight="1">
      <c r="A6" s="56"/>
      <c r="C6" s="55"/>
      <c r="D6" s="129" t="s">
        <v>229</v>
      </c>
      <c r="E6" s="129"/>
      <c r="F6" s="129"/>
      <c r="G6" s="57"/>
      <c r="H6" s="129" t="s">
        <v>233</v>
      </c>
      <c r="I6" s="129"/>
      <c r="J6" s="129"/>
    </row>
    <row r="7" spans="1:10" ht="19.350000000000001" customHeight="1">
      <c r="A7" s="56"/>
      <c r="B7" s="60" t="s">
        <v>1</v>
      </c>
      <c r="D7" s="86" t="s">
        <v>209</v>
      </c>
      <c r="E7" s="54"/>
      <c r="F7" s="86" t="s">
        <v>83</v>
      </c>
      <c r="G7" s="54"/>
      <c r="H7" s="86" t="s">
        <v>209</v>
      </c>
      <c r="I7" s="54"/>
      <c r="J7" s="86" t="s">
        <v>83</v>
      </c>
    </row>
    <row r="8" spans="1:10" ht="19.350000000000001" customHeight="1">
      <c r="A8" s="56"/>
      <c r="B8" s="59"/>
      <c r="D8" s="87"/>
      <c r="E8" s="54"/>
      <c r="F8" s="87"/>
      <c r="G8" s="54"/>
      <c r="H8" s="87"/>
      <c r="I8" s="54"/>
      <c r="J8" s="87"/>
    </row>
    <row r="9" spans="1:10" ht="19.350000000000001" customHeight="1">
      <c r="A9" s="63" t="s">
        <v>84</v>
      </c>
      <c r="C9" s="88"/>
      <c r="H9" s="22"/>
    </row>
    <row r="10" spans="1:10" ht="19.350000000000001" customHeight="1">
      <c r="A10" s="52" t="s">
        <v>85</v>
      </c>
      <c r="B10" s="76" t="s">
        <v>202</v>
      </c>
      <c r="D10" s="22">
        <v>16946248</v>
      </c>
      <c r="E10" s="22"/>
      <c r="F10" s="22">
        <v>15419177</v>
      </c>
      <c r="G10" s="22"/>
      <c r="H10" s="22">
        <v>6713668</v>
      </c>
      <c r="I10" s="22"/>
      <c r="J10" s="22">
        <v>7808879</v>
      </c>
    </row>
    <row r="11" spans="1:10" ht="19.350000000000001" customHeight="1">
      <c r="A11" s="52" t="s">
        <v>86</v>
      </c>
      <c r="B11" s="76" t="s">
        <v>202</v>
      </c>
      <c r="D11" s="22">
        <v>1627512</v>
      </c>
      <c r="E11" s="22"/>
      <c r="F11" s="22">
        <v>1793587</v>
      </c>
      <c r="G11" s="22"/>
      <c r="H11" s="22">
        <v>660004</v>
      </c>
      <c r="I11" s="22"/>
      <c r="J11" s="22">
        <v>783553</v>
      </c>
    </row>
    <row r="12" spans="1:10" ht="19.350000000000001" customHeight="1">
      <c r="A12" s="63" t="s">
        <v>87</v>
      </c>
      <c r="C12" s="89"/>
      <c r="D12" s="12">
        <v>18573760</v>
      </c>
      <c r="E12" s="15"/>
      <c r="F12" s="12">
        <v>17212764</v>
      </c>
      <c r="G12" s="15"/>
      <c r="H12" s="12">
        <v>7373672</v>
      </c>
      <c r="I12" s="15"/>
      <c r="J12" s="12">
        <v>8592432</v>
      </c>
    </row>
    <row r="13" spans="1:10" ht="19.350000000000001" customHeight="1">
      <c r="A13" s="90"/>
      <c r="C13" s="89"/>
      <c r="D13" s="22"/>
      <c r="E13" s="15"/>
      <c r="F13" s="22"/>
      <c r="G13" s="15"/>
      <c r="H13" s="22"/>
      <c r="I13" s="15"/>
      <c r="J13" s="22"/>
    </row>
    <row r="14" spans="1:10" ht="19.350000000000001" customHeight="1">
      <c r="A14" s="63" t="s">
        <v>88</v>
      </c>
      <c r="D14" s="22"/>
      <c r="E14" s="22"/>
      <c r="F14" s="22"/>
      <c r="G14" s="22"/>
      <c r="H14" s="22"/>
      <c r="I14" s="22"/>
      <c r="J14" s="22"/>
    </row>
    <row r="15" spans="1:10" ht="19.350000000000001" customHeight="1">
      <c r="A15" s="52" t="s">
        <v>89</v>
      </c>
      <c r="B15" s="76">
        <v>23</v>
      </c>
      <c r="D15" s="22">
        <v>15568220</v>
      </c>
      <c r="E15" s="22"/>
      <c r="F15" s="22">
        <v>13816364</v>
      </c>
      <c r="G15" s="22"/>
      <c r="H15" s="22">
        <v>6393979</v>
      </c>
      <c r="I15" s="22"/>
      <c r="J15" s="22">
        <v>7298702</v>
      </c>
    </row>
    <row r="16" spans="1:10" ht="19.350000000000001" customHeight="1">
      <c r="A16" s="52" t="s">
        <v>90</v>
      </c>
      <c r="B16" s="76">
        <v>23</v>
      </c>
      <c r="D16" s="22">
        <v>1647021</v>
      </c>
      <c r="E16" s="22"/>
      <c r="F16" s="22">
        <v>1537331</v>
      </c>
      <c r="G16" s="22"/>
      <c r="H16" s="22">
        <v>876047</v>
      </c>
      <c r="I16" s="22"/>
      <c r="J16" s="22">
        <v>758539</v>
      </c>
    </row>
    <row r="17" spans="1:10" ht="19.350000000000001" customHeight="1">
      <c r="A17" s="63" t="s">
        <v>91</v>
      </c>
      <c r="D17" s="12">
        <v>17215241</v>
      </c>
      <c r="E17" s="22"/>
      <c r="F17" s="12">
        <v>15353695</v>
      </c>
      <c r="G17" s="22"/>
      <c r="H17" s="12">
        <v>7270026</v>
      </c>
      <c r="I17" s="22"/>
      <c r="J17" s="12">
        <v>8057241</v>
      </c>
    </row>
    <row r="18" spans="1:10" ht="19.350000000000001" customHeight="1">
      <c r="A18" s="63"/>
      <c r="D18" s="22"/>
      <c r="E18" s="22"/>
      <c r="F18" s="22"/>
      <c r="G18" s="22"/>
      <c r="H18" s="22"/>
      <c r="I18" s="22"/>
      <c r="J18" s="22"/>
    </row>
    <row r="19" spans="1:10" ht="19.350000000000001" customHeight="1">
      <c r="A19" s="53" t="s">
        <v>242</v>
      </c>
      <c r="D19" s="22">
        <v>1358519</v>
      </c>
      <c r="E19" s="22"/>
      <c r="F19" s="22">
        <v>1859069</v>
      </c>
      <c r="G19" s="22"/>
      <c r="H19" s="22">
        <v>103646</v>
      </c>
      <c r="I19" s="22"/>
      <c r="J19" s="22">
        <v>535191</v>
      </c>
    </row>
    <row r="20" spans="1:10" ht="19.350000000000001" customHeight="1">
      <c r="A20" s="52" t="s">
        <v>92</v>
      </c>
      <c r="D20" s="22">
        <v>33034</v>
      </c>
      <c r="E20" s="22"/>
      <c r="F20" s="35">
        <v>0</v>
      </c>
      <c r="G20" s="22"/>
      <c r="H20" s="22">
        <v>190980</v>
      </c>
      <c r="I20" s="22"/>
      <c r="J20" s="35">
        <v>0</v>
      </c>
    </row>
    <row r="21" spans="1:10" ht="19.350000000000001" customHeight="1">
      <c r="A21" s="52" t="s">
        <v>93</v>
      </c>
      <c r="B21" s="50">
        <v>30</v>
      </c>
      <c r="D21" s="22">
        <v>292992</v>
      </c>
      <c r="E21" s="22"/>
      <c r="F21" s="22">
        <v>36365</v>
      </c>
      <c r="G21" s="22"/>
      <c r="H21" s="22">
        <v>234343</v>
      </c>
      <c r="I21" s="22"/>
      <c r="J21" s="22">
        <v>7859</v>
      </c>
    </row>
    <row r="22" spans="1:10" ht="19.350000000000001" customHeight="1">
      <c r="A22" s="52" t="s">
        <v>211</v>
      </c>
      <c r="D22" s="22">
        <v>14</v>
      </c>
      <c r="E22" s="22"/>
      <c r="F22" s="22">
        <v>758</v>
      </c>
      <c r="G22" s="22"/>
      <c r="H22" s="22">
        <v>14</v>
      </c>
      <c r="I22" s="22"/>
      <c r="J22" s="22">
        <v>758</v>
      </c>
    </row>
    <row r="23" spans="1:10" ht="19.350000000000001" customHeight="1">
      <c r="A23" s="52" t="s">
        <v>201</v>
      </c>
      <c r="B23" s="50">
        <v>30</v>
      </c>
      <c r="D23" s="22">
        <v>269844</v>
      </c>
      <c r="E23" s="22"/>
      <c r="F23" s="35">
        <v>0</v>
      </c>
      <c r="G23" s="22"/>
      <c r="H23" s="22">
        <v>53484</v>
      </c>
      <c r="I23" s="22"/>
      <c r="J23" s="35">
        <v>0</v>
      </c>
    </row>
    <row r="24" spans="1:10" ht="19.350000000000001" customHeight="1">
      <c r="A24" s="52" t="s">
        <v>110</v>
      </c>
      <c r="D24" s="22">
        <v>225323</v>
      </c>
      <c r="E24" s="22"/>
      <c r="F24" s="35">
        <v>0</v>
      </c>
      <c r="G24" s="22"/>
      <c r="H24" s="22">
        <v>207685</v>
      </c>
      <c r="I24" s="22"/>
      <c r="J24" s="35">
        <v>0</v>
      </c>
    </row>
    <row r="25" spans="1:10" ht="19.350000000000001" customHeight="1">
      <c r="A25" s="54" t="s">
        <v>94</v>
      </c>
      <c r="D25" s="9">
        <v>726348</v>
      </c>
      <c r="E25" s="22"/>
      <c r="F25" s="9">
        <v>515552</v>
      </c>
      <c r="G25" s="22"/>
      <c r="H25" s="9">
        <v>666733</v>
      </c>
      <c r="I25" s="22"/>
      <c r="J25" s="9">
        <v>451985</v>
      </c>
    </row>
    <row r="26" spans="1:10" ht="19.350000000000001" customHeight="1">
      <c r="A26" s="53" t="s">
        <v>111</v>
      </c>
      <c r="D26" s="22">
        <v>2906074</v>
      </c>
      <c r="E26" s="22"/>
      <c r="F26" s="22">
        <v>2411744</v>
      </c>
      <c r="G26" s="22"/>
      <c r="H26" s="22">
        <v>1456885</v>
      </c>
      <c r="I26" s="22"/>
      <c r="J26" s="22">
        <v>995793</v>
      </c>
    </row>
    <row r="27" spans="1:10" ht="19.350000000000001" customHeight="1">
      <c r="A27" s="52" t="s">
        <v>95</v>
      </c>
      <c r="D27" s="22">
        <v>-9673</v>
      </c>
      <c r="E27" s="22"/>
      <c r="F27" s="22">
        <v>-12154</v>
      </c>
      <c r="G27" s="22"/>
      <c r="H27" s="35">
        <v>0</v>
      </c>
      <c r="I27" s="21"/>
      <c r="J27" s="35">
        <v>0</v>
      </c>
    </row>
    <row r="28" spans="1:10" ht="19.350000000000001" customHeight="1">
      <c r="A28" s="52" t="s">
        <v>96</v>
      </c>
      <c r="B28" s="76"/>
      <c r="D28" s="22">
        <v>-805805</v>
      </c>
      <c r="E28" s="22"/>
      <c r="F28" s="22">
        <v>-755552</v>
      </c>
      <c r="G28" s="22"/>
      <c r="H28" s="22">
        <v>-291627</v>
      </c>
      <c r="I28" s="22"/>
      <c r="J28" s="22">
        <v>-297627</v>
      </c>
    </row>
    <row r="29" spans="1:10" ht="19.350000000000001" customHeight="1">
      <c r="A29" s="52" t="s">
        <v>97</v>
      </c>
      <c r="D29" s="22">
        <v>-679603</v>
      </c>
      <c r="E29" s="22"/>
      <c r="F29" s="22">
        <v>-81841</v>
      </c>
      <c r="G29" s="8"/>
      <c r="H29" s="22">
        <v>-663462</v>
      </c>
      <c r="I29" s="8"/>
      <c r="J29" s="22">
        <v>-11933</v>
      </c>
    </row>
    <row r="30" spans="1:10" ht="19.350000000000001" customHeight="1">
      <c r="A30" s="52" t="s">
        <v>260</v>
      </c>
      <c r="D30" s="35">
        <v>0</v>
      </c>
      <c r="E30" s="22"/>
      <c r="F30" s="22">
        <v>-60704</v>
      </c>
      <c r="G30" s="22"/>
      <c r="H30" s="35">
        <v>0</v>
      </c>
      <c r="I30" s="22"/>
      <c r="J30" s="22">
        <v>-36748</v>
      </c>
    </row>
    <row r="31" spans="1:10" ht="19.350000000000001" customHeight="1">
      <c r="A31" s="53" t="s">
        <v>98</v>
      </c>
      <c r="B31" s="77"/>
      <c r="D31" s="12">
        <v>-1495081</v>
      </c>
      <c r="E31" s="8"/>
      <c r="F31" s="12">
        <v>-910251</v>
      </c>
      <c r="G31" s="8"/>
      <c r="H31" s="12">
        <v>-955089</v>
      </c>
      <c r="I31" s="8"/>
      <c r="J31" s="12">
        <v>-346308</v>
      </c>
    </row>
    <row r="32" spans="1:10" ht="19.350000000000001" customHeight="1">
      <c r="A32" s="53" t="s">
        <v>204</v>
      </c>
      <c r="D32" s="22">
        <v>1410993</v>
      </c>
      <c r="E32" s="22"/>
      <c r="F32" s="22">
        <v>1501493</v>
      </c>
      <c r="G32" s="22"/>
      <c r="H32" s="22">
        <v>501796</v>
      </c>
      <c r="I32" s="22"/>
      <c r="J32" s="22">
        <v>649485</v>
      </c>
    </row>
    <row r="33" spans="1:10" ht="19.350000000000001" customHeight="1">
      <c r="A33" s="52" t="s">
        <v>261</v>
      </c>
      <c r="D33" s="21"/>
      <c r="E33" s="26"/>
      <c r="F33" s="54"/>
      <c r="G33" s="54"/>
      <c r="H33" s="54"/>
      <c r="I33" s="54"/>
      <c r="J33" s="54"/>
    </row>
    <row r="34" spans="1:10" ht="19.350000000000001" customHeight="1">
      <c r="A34" s="52" t="s">
        <v>266</v>
      </c>
      <c r="B34" s="50" t="s">
        <v>247</v>
      </c>
      <c r="D34" s="21">
        <v>-19846</v>
      </c>
      <c r="E34" s="8"/>
      <c r="F34" s="21">
        <v>-41862</v>
      </c>
      <c r="G34" s="26"/>
      <c r="H34" s="34">
        <v>0</v>
      </c>
      <c r="I34" s="8"/>
      <c r="J34" s="34">
        <v>0</v>
      </c>
    </row>
    <row r="35" spans="1:10" ht="19.350000000000001" customHeight="1">
      <c r="A35" s="53" t="s">
        <v>243</v>
      </c>
      <c r="D35" s="16">
        <v>1391147</v>
      </c>
      <c r="E35" s="22"/>
      <c r="F35" s="16">
        <v>1459631</v>
      </c>
      <c r="G35" s="22"/>
      <c r="H35" s="16">
        <v>501796</v>
      </c>
      <c r="I35" s="22"/>
      <c r="J35" s="16">
        <v>649485</v>
      </c>
    </row>
    <row r="36" spans="1:10" ht="19.350000000000001" customHeight="1">
      <c r="A36" s="52" t="s">
        <v>99</v>
      </c>
      <c r="B36" s="50">
        <v>30</v>
      </c>
      <c r="D36" s="9">
        <v>-762138</v>
      </c>
      <c r="E36" s="8"/>
      <c r="F36" s="9">
        <v>-681158</v>
      </c>
      <c r="G36" s="22"/>
      <c r="H36" s="9">
        <v>-532569</v>
      </c>
      <c r="I36" s="22"/>
      <c r="J36" s="9">
        <v>-492725</v>
      </c>
    </row>
    <row r="37" spans="1:10" ht="19.350000000000001" customHeight="1">
      <c r="A37" s="53" t="s">
        <v>190</v>
      </c>
      <c r="D37" s="22">
        <v>629009</v>
      </c>
      <c r="E37" s="8"/>
      <c r="F37" s="22">
        <v>778473</v>
      </c>
      <c r="G37" s="8"/>
      <c r="H37" s="22">
        <v>-30773</v>
      </c>
      <c r="I37" s="8"/>
      <c r="J37" s="22">
        <v>156760</v>
      </c>
    </row>
    <row r="38" spans="1:10" ht="19.350000000000001" customHeight="1">
      <c r="A38" s="52" t="s">
        <v>100</v>
      </c>
      <c r="B38" s="50" t="s">
        <v>203</v>
      </c>
      <c r="D38" s="9">
        <v>-303839</v>
      </c>
      <c r="E38" s="8"/>
      <c r="F38" s="9">
        <v>-374416</v>
      </c>
      <c r="G38" s="8"/>
      <c r="H38" s="9">
        <v>-72381</v>
      </c>
      <c r="I38" s="8"/>
      <c r="J38" s="9">
        <v>-30632</v>
      </c>
    </row>
    <row r="39" spans="1:10" ht="19.350000000000001" customHeight="1" thickBot="1">
      <c r="A39" s="53" t="s">
        <v>141</v>
      </c>
      <c r="D39" s="17">
        <v>325170</v>
      </c>
      <c r="E39" s="22"/>
      <c r="F39" s="17">
        <v>404057</v>
      </c>
      <c r="G39" s="22"/>
      <c r="H39" s="17">
        <v>-103154</v>
      </c>
      <c r="I39" s="22"/>
      <c r="J39" s="17">
        <v>126128</v>
      </c>
    </row>
    <row r="40" spans="1:10" ht="19.350000000000001" customHeight="1">
      <c r="A40" s="53"/>
      <c r="D40" s="21"/>
      <c r="E40" s="22"/>
      <c r="F40" s="21"/>
      <c r="G40" s="22"/>
      <c r="H40" s="21"/>
      <c r="I40" s="22"/>
      <c r="J40" s="21"/>
    </row>
    <row r="41" spans="1:10" ht="19.350000000000001" customHeight="1">
      <c r="A41" s="53"/>
      <c r="D41" s="21"/>
      <c r="E41" s="22"/>
      <c r="F41" s="21"/>
      <c r="G41" s="22"/>
      <c r="H41" s="21"/>
      <c r="I41" s="22"/>
      <c r="J41" s="21"/>
    </row>
    <row r="42" spans="1:10" ht="19.350000000000001" customHeight="1">
      <c r="A42" s="53"/>
      <c r="D42" s="21"/>
      <c r="E42" s="22"/>
      <c r="F42" s="21"/>
      <c r="G42" s="22"/>
      <c r="H42" s="21"/>
      <c r="I42" s="22"/>
      <c r="J42" s="21"/>
    </row>
    <row r="43" spans="1:10" ht="19.350000000000001" customHeight="1">
      <c r="A43" s="53"/>
      <c r="D43" s="21"/>
      <c r="E43" s="22"/>
      <c r="F43" s="21"/>
      <c r="G43" s="22"/>
      <c r="H43" s="21"/>
      <c r="I43" s="22"/>
      <c r="J43" s="21"/>
    </row>
    <row r="44" spans="1:10" ht="19.350000000000001" customHeight="1">
      <c r="A44" s="53"/>
      <c r="D44" s="21"/>
      <c r="E44" s="22"/>
      <c r="F44" s="21"/>
      <c r="G44" s="22"/>
      <c r="H44" s="21"/>
      <c r="I44" s="22"/>
      <c r="J44" s="21"/>
    </row>
    <row r="45" spans="1:10" ht="19.350000000000001" customHeight="1">
      <c r="A45" s="53"/>
      <c r="D45" s="21"/>
      <c r="E45" s="22"/>
      <c r="F45" s="21"/>
      <c r="G45" s="22"/>
      <c r="H45" s="21"/>
      <c r="I45" s="22"/>
      <c r="J45" s="21"/>
    </row>
    <row r="46" spans="1:10" ht="19.350000000000001" customHeight="1">
      <c r="A46" s="53"/>
      <c r="D46" s="21"/>
      <c r="E46" s="22"/>
      <c r="F46" s="21"/>
      <c r="G46" s="22"/>
      <c r="H46" s="21"/>
      <c r="I46" s="22"/>
      <c r="J46" s="21"/>
    </row>
    <row r="47" spans="1:10" ht="19.350000000000001" customHeight="1">
      <c r="A47" s="52" t="s">
        <v>230</v>
      </c>
      <c r="D47" s="22"/>
      <c r="E47" s="22"/>
      <c r="F47" s="22"/>
      <c r="G47" s="22"/>
      <c r="H47" s="22"/>
      <c r="I47" s="22"/>
      <c r="J47" s="22">
        <v>4</v>
      </c>
    </row>
    <row r="48" spans="1:10" ht="19.350000000000001" customHeight="1">
      <c r="A48" s="53" t="s">
        <v>239</v>
      </c>
      <c r="C48" s="91"/>
      <c r="D48" s="2"/>
      <c r="E48" s="2"/>
      <c r="F48" s="52"/>
      <c r="G48" s="2"/>
      <c r="H48" s="52"/>
      <c r="I48" s="92"/>
      <c r="J48" s="85" t="s">
        <v>82</v>
      </c>
    </row>
    <row r="49" spans="1:10" ht="19.350000000000001" customHeight="1">
      <c r="A49" s="53" t="s">
        <v>241</v>
      </c>
      <c r="C49" s="91"/>
      <c r="D49" s="2"/>
      <c r="E49" s="2"/>
      <c r="F49" s="2"/>
      <c r="G49" s="2"/>
      <c r="H49" s="2"/>
      <c r="I49" s="2"/>
      <c r="J49" s="3"/>
    </row>
    <row r="50" spans="1:10" ht="19.350000000000001" customHeight="1">
      <c r="A50" s="61" t="s">
        <v>210</v>
      </c>
      <c r="C50" s="91"/>
      <c r="D50" s="2"/>
      <c r="E50" s="2"/>
      <c r="F50" s="2"/>
      <c r="G50" s="2"/>
      <c r="H50" s="2"/>
      <c r="I50" s="2"/>
      <c r="J50" s="3"/>
    </row>
    <row r="51" spans="1:10" ht="19.350000000000001" customHeight="1">
      <c r="A51" s="53"/>
      <c r="C51" s="91"/>
      <c r="D51" s="2"/>
      <c r="E51" s="2"/>
      <c r="F51" s="2"/>
      <c r="G51" s="2"/>
      <c r="H51" s="2"/>
      <c r="I51" s="2"/>
      <c r="J51" s="3"/>
    </row>
    <row r="52" spans="1:10" ht="19.350000000000001" customHeight="1">
      <c r="C52" s="55"/>
      <c r="D52" s="4"/>
      <c r="E52" s="4"/>
      <c r="F52" s="4"/>
      <c r="G52" s="4"/>
      <c r="H52" s="4"/>
      <c r="I52" s="4"/>
      <c r="J52" s="4" t="s">
        <v>0</v>
      </c>
    </row>
    <row r="53" spans="1:10" ht="19.350000000000001" customHeight="1">
      <c r="A53" s="56"/>
      <c r="C53" s="55"/>
      <c r="D53" s="129" t="s">
        <v>229</v>
      </c>
      <c r="E53" s="129"/>
      <c r="F53" s="129"/>
      <c r="G53" s="57"/>
      <c r="H53" s="129" t="s">
        <v>233</v>
      </c>
      <c r="I53" s="129"/>
      <c r="J53" s="129"/>
    </row>
    <row r="54" spans="1:10" ht="19.350000000000001" customHeight="1">
      <c r="A54" s="56"/>
      <c r="B54" s="59"/>
      <c r="C54" s="55"/>
      <c r="D54" s="86" t="s">
        <v>209</v>
      </c>
      <c r="E54" s="54"/>
      <c r="F54" s="86" t="s">
        <v>83</v>
      </c>
      <c r="G54" s="54"/>
      <c r="H54" s="86" t="s">
        <v>209</v>
      </c>
      <c r="I54" s="54"/>
      <c r="J54" s="86" t="s">
        <v>83</v>
      </c>
    </row>
    <row r="55" spans="1:10" ht="19.350000000000001" customHeight="1">
      <c r="A55" s="56"/>
      <c r="B55" s="59"/>
      <c r="C55" s="55"/>
      <c r="D55" s="5"/>
      <c r="E55" s="5"/>
      <c r="F55" s="5"/>
      <c r="G55" s="5"/>
      <c r="H55" s="5"/>
      <c r="I55" s="5"/>
      <c r="J55" s="5"/>
    </row>
    <row r="56" spans="1:10" ht="19.350000000000001" customHeight="1">
      <c r="A56" s="63" t="s">
        <v>101</v>
      </c>
      <c r="D56" s="22"/>
      <c r="E56" s="22"/>
      <c r="F56" s="22"/>
      <c r="G56" s="22"/>
      <c r="H56" s="22"/>
      <c r="I56" s="22"/>
      <c r="J56" s="22"/>
    </row>
    <row r="57" spans="1:10" ht="19.350000000000001" customHeight="1">
      <c r="A57" s="63" t="s">
        <v>102</v>
      </c>
      <c r="D57" s="22"/>
      <c r="E57" s="22"/>
      <c r="F57" s="22"/>
      <c r="G57" s="22"/>
      <c r="H57" s="22"/>
      <c r="I57" s="22"/>
      <c r="J57" s="22"/>
    </row>
    <row r="58" spans="1:10" ht="19.350000000000001" customHeight="1">
      <c r="A58" s="93" t="s">
        <v>248</v>
      </c>
      <c r="D58" s="22">
        <v>967</v>
      </c>
      <c r="E58" s="22"/>
      <c r="F58" s="22">
        <v>10381</v>
      </c>
      <c r="G58" s="22"/>
      <c r="H58" s="35">
        <v>0</v>
      </c>
      <c r="I58" s="35"/>
      <c r="J58" s="35">
        <v>0</v>
      </c>
    </row>
    <row r="59" spans="1:10" ht="19.350000000000001" customHeight="1">
      <c r="A59" s="64" t="s">
        <v>249</v>
      </c>
    </row>
    <row r="60" spans="1:10" ht="19.350000000000001" customHeight="1">
      <c r="A60" s="64" t="s">
        <v>250</v>
      </c>
      <c r="D60" s="22">
        <v>6182</v>
      </c>
      <c r="E60" s="22"/>
      <c r="F60" s="22">
        <v>-20597</v>
      </c>
      <c r="G60" s="22"/>
      <c r="H60" s="22">
        <v>5876</v>
      </c>
      <c r="I60" s="22"/>
      <c r="J60" s="22">
        <v>-19577</v>
      </c>
    </row>
    <row r="61" spans="1:10" ht="19.350000000000001" customHeight="1">
      <c r="A61" s="63" t="s">
        <v>267</v>
      </c>
      <c r="D61" s="48">
        <v>7149</v>
      </c>
      <c r="E61" s="22"/>
      <c r="F61" s="48">
        <v>-10216</v>
      </c>
      <c r="G61" s="22"/>
      <c r="H61" s="48">
        <v>5876</v>
      </c>
      <c r="I61" s="22"/>
      <c r="J61" s="48">
        <v>-19577</v>
      </c>
    </row>
    <row r="62" spans="1:10" ht="19.350000000000001" customHeight="1">
      <c r="A62" s="63"/>
      <c r="D62" s="21"/>
      <c r="E62" s="22"/>
      <c r="F62" s="21"/>
      <c r="G62" s="22"/>
      <c r="H62" s="21"/>
      <c r="I62" s="22"/>
      <c r="J62" s="21"/>
    </row>
    <row r="63" spans="1:10" ht="19.350000000000001" customHeight="1">
      <c r="A63" s="63" t="s">
        <v>103</v>
      </c>
      <c r="D63" s="21"/>
      <c r="E63" s="21"/>
      <c r="F63" s="21"/>
      <c r="G63" s="21"/>
      <c r="H63" s="21"/>
      <c r="I63" s="21"/>
      <c r="J63" s="21"/>
    </row>
    <row r="64" spans="1:10" ht="19.350000000000001" customHeight="1">
      <c r="A64" s="94" t="s">
        <v>104</v>
      </c>
      <c r="D64" s="22">
        <v>434695</v>
      </c>
      <c r="E64" s="22"/>
      <c r="F64" s="22">
        <v>-135003</v>
      </c>
      <c r="G64" s="22"/>
      <c r="H64" s="22">
        <v>-35437</v>
      </c>
      <c r="I64" s="22"/>
      <c r="J64" s="22">
        <v>-13192</v>
      </c>
    </row>
    <row r="65" spans="1:10" ht="19.350000000000001" customHeight="1">
      <c r="A65" s="63" t="s">
        <v>268</v>
      </c>
      <c r="D65" s="48">
        <v>434695</v>
      </c>
      <c r="E65" s="22"/>
      <c r="F65" s="48">
        <v>-135003</v>
      </c>
      <c r="G65" s="22"/>
      <c r="H65" s="48">
        <v>-35437</v>
      </c>
      <c r="I65" s="22"/>
      <c r="J65" s="48">
        <v>-13192</v>
      </c>
    </row>
    <row r="66" spans="1:10" ht="19.350000000000001" customHeight="1">
      <c r="A66" s="63"/>
      <c r="D66" s="21"/>
      <c r="E66" s="21"/>
      <c r="F66" s="21"/>
      <c r="G66" s="21"/>
      <c r="H66" s="21"/>
      <c r="I66" s="21"/>
      <c r="J66" s="21"/>
    </row>
    <row r="67" spans="1:10" ht="19.350000000000001" customHeight="1">
      <c r="A67" s="63" t="s">
        <v>105</v>
      </c>
      <c r="D67" s="9">
        <v>441844</v>
      </c>
      <c r="E67" s="22"/>
      <c r="F67" s="9">
        <v>-145219</v>
      </c>
      <c r="G67" s="22"/>
      <c r="H67" s="9">
        <v>-29561</v>
      </c>
      <c r="I67" s="22"/>
      <c r="J67" s="9">
        <v>-32769</v>
      </c>
    </row>
    <row r="68" spans="1:10" ht="19.350000000000001" customHeight="1">
      <c r="A68" s="63"/>
      <c r="D68" s="22"/>
      <c r="E68" s="22"/>
      <c r="F68" s="22"/>
      <c r="G68" s="22"/>
      <c r="H68" s="22"/>
      <c r="I68" s="22"/>
      <c r="J68" s="22"/>
    </row>
    <row r="69" spans="1:10" ht="19.350000000000001" customHeight="1" thickBot="1">
      <c r="A69" s="63" t="s">
        <v>106</v>
      </c>
      <c r="D69" s="11">
        <v>767014</v>
      </c>
      <c r="E69" s="22"/>
      <c r="F69" s="11">
        <v>258838</v>
      </c>
      <c r="G69" s="22"/>
      <c r="H69" s="11">
        <v>-132715</v>
      </c>
      <c r="I69" s="22"/>
      <c r="J69" s="11">
        <v>93359</v>
      </c>
    </row>
    <row r="70" spans="1:10" ht="19.350000000000001" customHeight="1">
      <c r="A70" s="63"/>
      <c r="D70" s="22"/>
      <c r="E70" s="22"/>
      <c r="F70" s="22"/>
      <c r="G70" s="22"/>
      <c r="H70" s="22"/>
      <c r="I70" s="22"/>
      <c r="J70" s="22"/>
    </row>
    <row r="71" spans="1:10" ht="19.350000000000001" customHeight="1">
      <c r="A71" s="53" t="s">
        <v>251</v>
      </c>
      <c r="D71" s="22"/>
      <c r="E71" s="22"/>
      <c r="F71" s="22"/>
      <c r="G71" s="22"/>
      <c r="H71" s="22"/>
      <c r="I71" s="22"/>
      <c r="J71" s="22"/>
    </row>
    <row r="72" spans="1:10" ht="19.350000000000001" customHeight="1">
      <c r="A72" s="52" t="s">
        <v>107</v>
      </c>
      <c r="C72" s="95"/>
      <c r="D72" s="22">
        <v>122405</v>
      </c>
      <c r="E72" s="22"/>
      <c r="F72" s="22">
        <v>309218</v>
      </c>
      <c r="G72" s="18"/>
      <c r="H72" s="22">
        <v>-103154</v>
      </c>
      <c r="I72" s="22"/>
      <c r="J72" s="22">
        <v>126128</v>
      </c>
    </row>
    <row r="73" spans="1:10" ht="19.350000000000001" customHeight="1">
      <c r="A73" s="52" t="s">
        <v>108</v>
      </c>
      <c r="C73" s="95"/>
      <c r="D73" s="9">
        <v>202765</v>
      </c>
      <c r="E73" s="8"/>
      <c r="F73" s="9">
        <v>94839</v>
      </c>
      <c r="G73" s="19"/>
      <c r="H73" s="34">
        <v>0</v>
      </c>
      <c r="I73" s="8"/>
      <c r="J73" s="34">
        <v>0</v>
      </c>
    </row>
    <row r="74" spans="1:10" ht="19.350000000000001" customHeight="1" thickBot="1">
      <c r="A74" s="52"/>
      <c r="B74" s="77"/>
      <c r="C74" s="95"/>
      <c r="D74" s="11">
        <v>325170</v>
      </c>
      <c r="E74" s="8"/>
      <c r="F74" s="11">
        <v>404057</v>
      </c>
      <c r="G74" s="19"/>
      <c r="H74" s="11">
        <v>-103154</v>
      </c>
      <c r="I74" s="21"/>
      <c r="J74" s="11">
        <v>126128</v>
      </c>
    </row>
    <row r="75" spans="1:10" ht="19.350000000000001" customHeight="1">
      <c r="A75" s="52"/>
      <c r="B75" s="77"/>
      <c r="D75" s="22"/>
      <c r="E75" s="8"/>
      <c r="F75" s="22"/>
      <c r="G75" s="8"/>
      <c r="H75" s="22"/>
      <c r="I75" s="8"/>
      <c r="J75" s="22"/>
    </row>
    <row r="76" spans="1:10" ht="19.350000000000001" customHeight="1">
      <c r="A76" s="53" t="s">
        <v>278</v>
      </c>
      <c r="B76" s="77"/>
      <c r="D76" s="22"/>
      <c r="E76" s="8"/>
      <c r="F76" s="22"/>
      <c r="G76" s="8"/>
      <c r="H76" s="22"/>
      <c r="I76" s="8"/>
      <c r="J76" s="22"/>
    </row>
    <row r="77" spans="1:10" ht="19.350000000000001" customHeight="1">
      <c r="A77" s="52" t="s">
        <v>107</v>
      </c>
      <c r="B77" s="77"/>
      <c r="D77" s="22">
        <v>375111</v>
      </c>
      <c r="E77" s="22"/>
      <c r="F77" s="22">
        <v>186806</v>
      </c>
      <c r="G77" s="18"/>
      <c r="H77" s="22">
        <v>-132715</v>
      </c>
      <c r="I77" s="22"/>
      <c r="J77" s="22">
        <v>93359</v>
      </c>
    </row>
    <row r="78" spans="1:10" ht="19.350000000000001" customHeight="1">
      <c r="A78" s="52" t="s">
        <v>108</v>
      </c>
      <c r="B78" s="77"/>
      <c r="D78" s="9">
        <v>391903</v>
      </c>
      <c r="E78" s="8"/>
      <c r="F78" s="9">
        <v>72032</v>
      </c>
      <c r="G78" s="19"/>
      <c r="H78" s="34">
        <v>0</v>
      </c>
      <c r="I78" s="8"/>
      <c r="J78" s="34">
        <v>0</v>
      </c>
    </row>
    <row r="79" spans="1:10" ht="19.350000000000001" customHeight="1" thickBot="1">
      <c r="A79" s="52"/>
      <c r="B79" s="77"/>
      <c r="D79" s="11">
        <v>767014</v>
      </c>
      <c r="E79" s="8"/>
      <c r="F79" s="11">
        <v>258838</v>
      </c>
      <c r="G79" s="8"/>
      <c r="H79" s="11">
        <v>-132715</v>
      </c>
      <c r="I79" s="8"/>
      <c r="J79" s="11">
        <v>93359</v>
      </c>
    </row>
    <row r="80" spans="1:10" ht="19.350000000000001" customHeight="1">
      <c r="A80" s="52"/>
      <c r="B80" s="77"/>
      <c r="D80" s="22"/>
      <c r="E80" s="8"/>
      <c r="F80" s="22"/>
      <c r="G80" s="8"/>
      <c r="H80" s="22"/>
      <c r="I80" s="8"/>
      <c r="J80" s="22"/>
    </row>
    <row r="81" spans="1:10" ht="19.350000000000001" customHeight="1">
      <c r="A81" s="53" t="s">
        <v>252</v>
      </c>
      <c r="B81" s="77"/>
      <c r="D81" s="20"/>
      <c r="E81" s="8"/>
      <c r="F81" s="20"/>
      <c r="G81" s="20"/>
      <c r="H81" s="20"/>
      <c r="I81" s="20"/>
      <c r="J81" s="20"/>
    </row>
    <row r="82" spans="1:10" ht="19.350000000000001" customHeight="1" thickBot="1">
      <c r="A82" s="52" t="s">
        <v>253</v>
      </c>
      <c r="D82" s="28">
        <v>2.3183340344239602E-2</v>
      </c>
      <c r="E82" s="20"/>
      <c r="F82" s="28">
        <v>5.8565468196275325E-2</v>
      </c>
      <c r="G82" s="20"/>
      <c r="H82" s="28">
        <v>-1.9537227154688877E-2</v>
      </c>
      <c r="I82" s="20"/>
      <c r="J82" s="28">
        <v>2.3888471475333951E-2</v>
      </c>
    </row>
    <row r="83" spans="1:10" ht="19.350000000000001" customHeight="1">
      <c r="A83" s="52"/>
      <c r="B83" s="77"/>
      <c r="D83" s="22"/>
      <c r="E83" s="8"/>
      <c r="F83" s="22"/>
      <c r="G83" s="8"/>
      <c r="H83" s="22"/>
      <c r="I83" s="8"/>
      <c r="J83" s="22"/>
    </row>
    <row r="84" spans="1:10" ht="19.350000000000001" customHeight="1" thickBot="1">
      <c r="A84" s="63" t="s">
        <v>109</v>
      </c>
      <c r="D84" s="11">
        <v>5279869</v>
      </c>
      <c r="E84" s="22"/>
      <c r="F84" s="11">
        <v>5279869</v>
      </c>
      <c r="G84" s="22"/>
      <c r="H84" s="11">
        <v>5279869</v>
      </c>
      <c r="I84" s="22"/>
      <c r="J84" s="11">
        <v>5279869</v>
      </c>
    </row>
    <row r="85" spans="1:10" ht="19.350000000000001" customHeight="1">
      <c r="A85" s="63"/>
      <c r="D85" s="22"/>
      <c r="E85" s="22"/>
      <c r="F85" s="22"/>
      <c r="G85" s="22"/>
      <c r="H85" s="22"/>
      <c r="I85" s="22"/>
      <c r="J85" s="22"/>
    </row>
    <row r="86" spans="1:10" ht="19.350000000000001" customHeight="1">
      <c r="A86" s="63"/>
      <c r="D86" s="22"/>
      <c r="E86" s="22"/>
      <c r="F86" s="22"/>
      <c r="G86" s="22"/>
      <c r="H86" s="22"/>
      <c r="I86" s="22"/>
      <c r="J86" s="22"/>
    </row>
    <row r="87" spans="1:10" ht="19.350000000000001" customHeight="1">
      <c r="A87" s="63"/>
      <c r="D87" s="22"/>
      <c r="E87" s="22"/>
      <c r="F87" s="22"/>
      <c r="G87" s="22"/>
      <c r="H87" s="22"/>
      <c r="I87" s="22"/>
      <c r="J87" s="22"/>
    </row>
    <row r="88" spans="1:10" ht="19.350000000000001" customHeight="1">
      <c r="A88" s="63"/>
      <c r="D88" s="22"/>
      <c r="E88" s="22"/>
      <c r="F88" s="22"/>
      <c r="G88" s="22"/>
      <c r="H88" s="22"/>
      <c r="I88" s="22"/>
      <c r="J88" s="22"/>
    </row>
    <row r="89" spans="1:10" ht="19.350000000000001" customHeight="1">
      <c r="A89" s="63"/>
      <c r="D89" s="22"/>
      <c r="E89" s="22"/>
      <c r="F89" s="22"/>
      <c r="G89" s="22"/>
      <c r="H89" s="22"/>
      <c r="I89" s="22"/>
      <c r="J89" s="22"/>
    </row>
    <row r="90" spans="1:10" ht="19.350000000000001" customHeight="1">
      <c r="A90" s="63"/>
      <c r="D90" s="22"/>
      <c r="E90" s="22"/>
      <c r="F90" s="22"/>
      <c r="G90" s="22"/>
      <c r="H90" s="22"/>
      <c r="I90" s="22"/>
      <c r="J90" s="22"/>
    </row>
    <row r="91" spans="1:10" ht="19.350000000000001" customHeight="1">
      <c r="A91" s="63"/>
      <c r="D91" s="22"/>
      <c r="E91" s="22"/>
      <c r="F91" s="22"/>
      <c r="G91" s="22"/>
      <c r="H91" s="22"/>
      <c r="I91" s="22"/>
      <c r="J91" s="22"/>
    </row>
    <row r="92" spans="1:10" ht="19.350000000000001" customHeight="1">
      <c r="A92" s="63"/>
      <c r="D92" s="22"/>
      <c r="E92" s="22"/>
      <c r="F92" s="22"/>
      <c r="G92" s="22"/>
      <c r="H92" s="22"/>
      <c r="I92" s="22"/>
      <c r="J92" s="22"/>
    </row>
    <row r="93" spans="1:10" ht="19.350000000000001" customHeight="1">
      <c r="A93" s="63"/>
      <c r="D93" s="22"/>
      <c r="E93" s="22"/>
      <c r="F93" s="22"/>
      <c r="G93" s="22"/>
      <c r="H93" s="22"/>
      <c r="I93" s="22"/>
      <c r="J93" s="22"/>
    </row>
    <row r="94" spans="1:10" ht="19.350000000000001" customHeight="1">
      <c r="A94" s="54" t="s">
        <v>230</v>
      </c>
      <c r="D94" s="22"/>
      <c r="E94" s="22"/>
      <c r="F94" s="22"/>
      <c r="G94" s="22"/>
      <c r="H94" s="22"/>
      <c r="I94" s="22"/>
      <c r="J94" s="22">
        <v>5</v>
      </c>
    </row>
  </sheetData>
  <mergeCells count="4">
    <mergeCell ref="H6:J6"/>
    <mergeCell ref="H53:J53"/>
    <mergeCell ref="D6:F6"/>
    <mergeCell ref="D53:F53"/>
  </mergeCells>
  <phoneticPr fontId="0" type="noConversion"/>
  <pageMargins left="0.78740157480314998" right="0.39370078740157499" top="0.98425196850393704" bottom="0.47244094488188998" header="0.511811023622047" footer="0.511811023622047"/>
  <pageSetup paperSize="9" scale="80" fitToHeight="2" orientation="portrait" blackAndWhite="1" r:id="rId1"/>
  <headerFooter alignWithMargins="0"/>
  <rowBreaks count="1" manualBreakCount="1">
    <brk id="47" max="9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pageSetUpPr fitToPage="1"/>
  </sheetPr>
  <dimension ref="A1:W37"/>
  <sheetViews>
    <sheetView zoomScaleNormal="100" zoomScaleSheetLayoutView="250" workbookViewId="0">
      <selection activeCell="A5" sqref="A5"/>
    </sheetView>
  </sheetViews>
  <sheetFormatPr defaultColWidth="9.44140625" defaultRowHeight="19.649999999999999" customHeight="1"/>
  <cols>
    <col min="1" max="1" width="36.88671875" style="101" customWidth="1"/>
    <col min="2" max="2" width="8.77734375" style="101" customWidth="1"/>
    <col min="3" max="3" width="12" style="101" customWidth="1"/>
    <col min="4" max="4" width="1" style="101" customWidth="1"/>
    <col min="5" max="5" width="10.44140625" style="101" bestFit="1" customWidth="1"/>
    <col min="6" max="6" width="1.109375" style="101" customWidth="1"/>
    <col min="7" max="7" width="17.44140625" style="101" bestFit="1" customWidth="1"/>
    <col min="8" max="8" width="1" style="101" customWidth="1"/>
    <col min="9" max="9" width="15" style="101" customWidth="1"/>
    <col min="10" max="10" width="1" style="101" customWidth="1"/>
    <col min="11" max="11" width="13.5546875" style="101" bestFit="1" customWidth="1"/>
    <col min="12" max="12" width="1" style="101" customWidth="1"/>
    <col min="13" max="13" width="17.5546875" style="101" customWidth="1"/>
    <col min="14" max="14" width="1" style="101" customWidth="1"/>
    <col min="15" max="15" width="17.44140625" style="101" customWidth="1"/>
    <col min="16" max="16" width="1.109375" style="101" customWidth="1"/>
    <col min="17" max="17" width="11.5546875" style="101" customWidth="1"/>
    <col min="18" max="18" width="1" style="101" customWidth="1"/>
    <col min="19" max="19" width="11.5546875" style="101" bestFit="1" customWidth="1"/>
    <col min="20" max="20" width="1" style="101" customWidth="1"/>
    <col min="21" max="21" width="11.5546875" style="101" customWidth="1"/>
    <col min="22" max="22" width="1" style="101" customWidth="1"/>
    <col min="23" max="23" width="11.44140625" style="101" customWidth="1"/>
    <col min="24" max="16384" width="9.44140625" style="101"/>
  </cols>
  <sheetData>
    <row r="1" spans="1:23" ht="19.649999999999999" customHeight="1">
      <c r="A1" s="96" t="s">
        <v>239</v>
      </c>
      <c r="B1" s="97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9"/>
      <c r="R1" s="99"/>
      <c r="S1" s="99"/>
      <c r="T1" s="99"/>
      <c r="U1" s="99"/>
      <c r="V1" s="99"/>
      <c r="W1" s="100" t="s">
        <v>82</v>
      </c>
    </row>
    <row r="2" spans="1:23" ht="19.649999999999999" customHeight="1">
      <c r="A2" s="98" t="s">
        <v>276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</row>
    <row r="3" spans="1:23" ht="19.649999999999999" customHeight="1">
      <c r="A3" s="61" t="s">
        <v>210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</row>
    <row r="4" spans="1:23" ht="19.649999999999999" customHeight="1">
      <c r="A4" s="102"/>
      <c r="B4" s="98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</row>
    <row r="5" spans="1:23" ht="19.649999999999999" customHeight="1">
      <c r="B5" s="98"/>
      <c r="C5" s="98"/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103" t="s">
        <v>0</v>
      </c>
    </row>
    <row r="6" spans="1:23" ht="19.649999999999999" customHeight="1">
      <c r="B6" s="98"/>
      <c r="C6" s="129" t="s">
        <v>244</v>
      </c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129"/>
      <c r="T6" s="129"/>
      <c r="U6" s="129"/>
      <c r="V6" s="129"/>
      <c r="W6" s="129"/>
    </row>
    <row r="7" spans="1:23" ht="19.649999999999999" customHeight="1">
      <c r="B7" s="98"/>
      <c r="C7" s="132" t="s">
        <v>112</v>
      </c>
      <c r="D7" s="132"/>
      <c r="E7" s="132"/>
      <c r="F7" s="132"/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2"/>
      <c r="R7" s="132"/>
      <c r="S7" s="132"/>
      <c r="T7" s="132"/>
      <c r="U7" s="132"/>
      <c r="V7" s="132"/>
      <c r="W7" s="132"/>
    </row>
    <row r="8" spans="1:23" ht="19.649999999999999" customHeight="1">
      <c r="B8" s="98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31" t="s">
        <v>113</v>
      </c>
      <c r="N8" s="131"/>
      <c r="O8" s="131"/>
      <c r="P8" s="131"/>
      <c r="Q8" s="131"/>
      <c r="R8" s="105"/>
      <c r="S8" s="105"/>
      <c r="T8" s="106"/>
      <c r="U8" s="106"/>
      <c r="V8" s="106"/>
      <c r="W8" s="107"/>
    </row>
    <row r="9" spans="1:23" s="108" customFormat="1" ht="19.649999999999999" customHeight="1">
      <c r="B9" s="104"/>
      <c r="C9" s="104"/>
      <c r="D9" s="104"/>
      <c r="E9" s="104"/>
      <c r="F9" s="104"/>
      <c r="G9" s="104" t="s">
        <v>114</v>
      </c>
      <c r="H9" s="104"/>
      <c r="I9" s="104"/>
      <c r="J9" s="104"/>
      <c r="K9" s="104"/>
      <c r="L9" s="104"/>
      <c r="M9" s="104" t="s">
        <v>115</v>
      </c>
      <c r="N9" s="104"/>
      <c r="O9" s="104" t="s">
        <v>116</v>
      </c>
      <c r="P9" s="104"/>
      <c r="Q9" s="104"/>
      <c r="R9" s="104"/>
      <c r="S9" s="104"/>
      <c r="T9" s="104"/>
      <c r="U9" s="104"/>
      <c r="V9" s="104"/>
      <c r="W9" s="109"/>
    </row>
    <row r="10" spans="1:23" s="108" customFormat="1" ht="19.649999999999999" customHeight="1">
      <c r="B10" s="104"/>
      <c r="C10" s="104" t="s">
        <v>117</v>
      </c>
      <c r="D10" s="104"/>
      <c r="E10" s="104"/>
      <c r="F10" s="104"/>
      <c r="G10" s="104" t="s">
        <v>118</v>
      </c>
      <c r="H10" s="104"/>
      <c r="I10" s="110"/>
      <c r="J10" s="110" t="s">
        <v>119</v>
      </c>
      <c r="K10" s="110"/>
      <c r="L10" s="104"/>
      <c r="M10" s="104" t="s">
        <v>120</v>
      </c>
      <c r="N10" s="104"/>
      <c r="O10" s="104" t="s">
        <v>121</v>
      </c>
      <c r="P10" s="104"/>
      <c r="Q10" s="104"/>
      <c r="R10" s="104"/>
      <c r="S10" s="104" t="s">
        <v>122</v>
      </c>
      <c r="T10" s="104"/>
      <c r="U10" s="104" t="s">
        <v>123</v>
      </c>
      <c r="V10" s="104"/>
      <c r="W10" s="109"/>
    </row>
    <row r="11" spans="1:23" s="108" customFormat="1" ht="19.649999999999999" customHeight="1">
      <c r="B11" s="104"/>
      <c r="C11" s="104" t="s">
        <v>124</v>
      </c>
      <c r="D11" s="104"/>
      <c r="E11" s="104" t="s">
        <v>125</v>
      </c>
      <c r="F11" s="104"/>
      <c r="G11" s="104" t="s">
        <v>126</v>
      </c>
      <c r="H11" s="104"/>
      <c r="I11" s="104" t="s">
        <v>127</v>
      </c>
      <c r="L11" s="104"/>
      <c r="M11" s="104" t="s">
        <v>128</v>
      </c>
      <c r="N11" s="104"/>
      <c r="O11" s="104" t="s">
        <v>274</v>
      </c>
      <c r="P11" s="104"/>
      <c r="Q11" s="104"/>
      <c r="R11" s="104"/>
      <c r="S11" s="104" t="s">
        <v>129</v>
      </c>
      <c r="T11" s="104"/>
      <c r="U11" s="104" t="s">
        <v>130</v>
      </c>
      <c r="V11" s="104"/>
      <c r="W11" s="109"/>
    </row>
    <row r="12" spans="1:23" s="108" customFormat="1" ht="19.649999999999999" customHeight="1">
      <c r="B12" s="104"/>
      <c r="C12" s="110" t="s">
        <v>131</v>
      </c>
      <c r="D12" s="104"/>
      <c r="E12" s="110" t="s">
        <v>132</v>
      </c>
      <c r="F12" s="104"/>
      <c r="G12" s="110" t="s">
        <v>133</v>
      </c>
      <c r="H12" s="104"/>
      <c r="I12" s="110" t="s">
        <v>134</v>
      </c>
      <c r="J12" s="104"/>
      <c r="K12" s="110" t="s">
        <v>135</v>
      </c>
      <c r="L12" s="104"/>
      <c r="M12" s="110" t="s">
        <v>136</v>
      </c>
      <c r="N12" s="104"/>
      <c r="O12" s="110" t="s">
        <v>137</v>
      </c>
      <c r="P12" s="104"/>
      <c r="Q12" s="110" t="s">
        <v>138</v>
      </c>
      <c r="R12" s="104"/>
      <c r="S12" s="110" t="s">
        <v>139</v>
      </c>
      <c r="T12" s="104"/>
      <c r="U12" s="110" t="s">
        <v>140</v>
      </c>
      <c r="V12" s="104"/>
      <c r="W12" s="110" t="s">
        <v>138</v>
      </c>
    </row>
    <row r="13" spans="1:23" s="108" customFormat="1" ht="19.649999999999999" customHeight="1">
      <c r="B13" s="104"/>
      <c r="C13" s="104"/>
      <c r="D13" s="104"/>
      <c r="E13" s="104"/>
      <c r="F13" s="104"/>
      <c r="G13" s="104"/>
      <c r="H13" s="104"/>
      <c r="I13" s="104"/>
      <c r="J13" s="104"/>
      <c r="K13" s="111"/>
      <c r="L13" s="104"/>
      <c r="M13" s="104"/>
      <c r="N13" s="104"/>
      <c r="O13" s="104"/>
      <c r="P13" s="104"/>
      <c r="Q13" s="79"/>
      <c r="R13" s="104"/>
      <c r="S13" s="104"/>
      <c r="T13" s="104"/>
      <c r="U13" s="104"/>
      <c r="V13" s="104"/>
      <c r="W13" s="112"/>
    </row>
    <row r="14" spans="1:23" s="108" customFormat="1" ht="19.649999999999999" customHeight="1">
      <c r="A14" s="98" t="s">
        <v>143</v>
      </c>
      <c r="B14" s="104"/>
      <c r="C14" s="68">
        <v>5279869</v>
      </c>
      <c r="D14" s="79"/>
      <c r="E14" s="68">
        <v>8547757</v>
      </c>
      <c r="F14" s="68"/>
      <c r="G14" s="68">
        <v>311093</v>
      </c>
      <c r="H14" s="79"/>
      <c r="I14" s="68">
        <v>502693</v>
      </c>
      <c r="J14" s="79"/>
      <c r="K14" s="68">
        <v>-5395863</v>
      </c>
      <c r="L14" s="79"/>
      <c r="M14" s="68">
        <v>627</v>
      </c>
      <c r="N14" s="79"/>
      <c r="O14" s="68">
        <v>-1126877</v>
      </c>
      <c r="P14" s="68"/>
      <c r="Q14" s="79">
        <v>-1126250</v>
      </c>
      <c r="R14" s="68"/>
      <c r="S14" s="79">
        <v>8119299</v>
      </c>
      <c r="T14" s="79"/>
      <c r="U14" s="68">
        <v>2891624</v>
      </c>
      <c r="V14" s="112"/>
      <c r="W14" s="79">
        <v>11010923</v>
      </c>
    </row>
    <row r="15" spans="1:23" s="108" customFormat="1" ht="19.649999999999999" customHeight="1">
      <c r="A15" s="101" t="s">
        <v>212</v>
      </c>
      <c r="B15" s="104"/>
      <c r="C15" s="68"/>
      <c r="D15" s="79"/>
      <c r="E15" s="68"/>
      <c r="F15" s="68"/>
      <c r="G15" s="68"/>
      <c r="H15" s="79"/>
      <c r="I15" s="68"/>
      <c r="J15" s="79"/>
      <c r="K15" s="68"/>
      <c r="L15" s="79"/>
      <c r="M15" s="68"/>
      <c r="N15" s="79"/>
      <c r="O15" s="68"/>
      <c r="P15" s="68"/>
      <c r="Q15" s="79"/>
      <c r="R15" s="68"/>
      <c r="S15" s="79"/>
      <c r="T15" s="79"/>
      <c r="U15" s="68"/>
      <c r="V15" s="112"/>
      <c r="W15" s="79"/>
    </row>
    <row r="16" spans="1:23" s="108" customFormat="1" ht="19.649999999999999" customHeight="1">
      <c r="A16" s="101" t="s">
        <v>213</v>
      </c>
      <c r="B16" s="104"/>
      <c r="C16" s="31">
        <v>0</v>
      </c>
      <c r="D16" s="79"/>
      <c r="E16" s="31">
        <v>0</v>
      </c>
      <c r="F16" s="79"/>
      <c r="G16" s="31">
        <v>0</v>
      </c>
      <c r="H16" s="79"/>
      <c r="I16" s="31">
        <v>0</v>
      </c>
      <c r="J16" s="79"/>
      <c r="K16" s="79">
        <v>-15</v>
      </c>
      <c r="L16" s="79"/>
      <c r="M16" s="79">
        <v>15</v>
      </c>
      <c r="N16" s="79"/>
      <c r="O16" s="31">
        <v>0</v>
      </c>
      <c r="P16" s="79"/>
      <c r="Q16" s="79">
        <v>15</v>
      </c>
      <c r="R16" s="79"/>
      <c r="S16" s="31">
        <v>0</v>
      </c>
      <c r="T16" s="79"/>
      <c r="U16" s="31">
        <v>0</v>
      </c>
      <c r="V16" s="79"/>
      <c r="W16" s="31">
        <v>0</v>
      </c>
    </row>
    <row r="17" spans="1:23" s="108" customFormat="1" ht="19.649999999999999" customHeight="1">
      <c r="A17" s="98" t="s">
        <v>144</v>
      </c>
      <c r="B17" s="104"/>
      <c r="C17" s="47">
        <v>0</v>
      </c>
      <c r="D17" s="79"/>
      <c r="E17" s="47">
        <v>0</v>
      </c>
      <c r="F17" s="68"/>
      <c r="G17" s="47">
        <v>0</v>
      </c>
      <c r="H17" s="79"/>
      <c r="I17" s="47">
        <v>0</v>
      </c>
      <c r="J17" s="79"/>
      <c r="K17" s="113">
        <v>-15</v>
      </c>
      <c r="L17" s="79"/>
      <c r="M17" s="113">
        <v>15</v>
      </c>
      <c r="N17" s="79"/>
      <c r="O17" s="47">
        <v>0</v>
      </c>
      <c r="P17" s="79"/>
      <c r="Q17" s="113">
        <v>15</v>
      </c>
      <c r="R17" s="79"/>
      <c r="S17" s="47">
        <v>0</v>
      </c>
      <c r="T17" s="79"/>
      <c r="U17" s="47">
        <v>0</v>
      </c>
      <c r="V17" s="79"/>
      <c r="W17" s="47">
        <v>0</v>
      </c>
    </row>
    <row r="18" spans="1:23" ht="19.649999999999999" customHeight="1">
      <c r="A18" s="101" t="s">
        <v>205</v>
      </c>
      <c r="C18" s="31">
        <v>0</v>
      </c>
      <c r="D18" s="112"/>
      <c r="E18" s="31">
        <v>0</v>
      </c>
      <c r="F18" s="112"/>
      <c r="G18" s="31">
        <v>0</v>
      </c>
      <c r="H18" s="79"/>
      <c r="I18" s="31">
        <v>0</v>
      </c>
      <c r="J18" s="79"/>
      <c r="K18" s="31">
        <v>309218</v>
      </c>
      <c r="L18" s="79"/>
      <c r="M18" s="31">
        <v>0</v>
      </c>
      <c r="N18" s="79"/>
      <c r="O18" s="31">
        <v>0</v>
      </c>
      <c r="P18" s="79"/>
      <c r="Q18" s="31">
        <v>0</v>
      </c>
      <c r="R18" s="79"/>
      <c r="S18" s="31">
        <v>309218</v>
      </c>
      <c r="T18" s="79"/>
      <c r="U18" s="31">
        <v>94839</v>
      </c>
      <c r="V18" s="79"/>
      <c r="W18" s="31">
        <v>404057</v>
      </c>
    </row>
    <row r="19" spans="1:23" ht="19.649999999999999" customHeight="1">
      <c r="A19" s="101" t="s">
        <v>142</v>
      </c>
      <c r="C19" s="34">
        <v>0</v>
      </c>
      <c r="D19" s="112"/>
      <c r="E19" s="34">
        <v>0</v>
      </c>
      <c r="F19" s="112"/>
      <c r="G19" s="34">
        <v>0</v>
      </c>
      <c r="H19" s="79"/>
      <c r="I19" s="34">
        <v>0</v>
      </c>
      <c r="J19" s="79"/>
      <c r="K19" s="34">
        <v>10267</v>
      </c>
      <c r="L19" s="79"/>
      <c r="M19" s="34">
        <v>-20597</v>
      </c>
      <c r="N19" s="79"/>
      <c r="O19" s="34">
        <v>-112082</v>
      </c>
      <c r="P19" s="79"/>
      <c r="Q19" s="34">
        <v>-132679</v>
      </c>
      <c r="R19" s="79"/>
      <c r="S19" s="34">
        <v>-122412</v>
      </c>
      <c r="T19" s="79"/>
      <c r="U19" s="34">
        <v>-22807</v>
      </c>
      <c r="V19" s="79"/>
      <c r="W19" s="34">
        <v>-145219</v>
      </c>
    </row>
    <row r="20" spans="1:23" ht="19.649999999999999" customHeight="1">
      <c r="A20" s="98" t="s">
        <v>106</v>
      </c>
      <c r="C20" s="31">
        <v>0</v>
      </c>
      <c r="D20" s="112"/>
      <c r="E20" s="31">
        <v>0</v>
      </c>
      <c r="F20" s="112"/>
      <c r="G20" s="31">
        <v>0</v>
      </c>
      <c r="H20" s="79"/>
      <c r="I20" s="31">
        <v>0</v>
      </c>
      <c r="J20" s="79"/>
      <c r="K20" s="31">
        <v>319485</v>
      </c>
      <c r="L20" s="79"/>
      <c r="M20" s="31">
        <v>-20597</v>
      </c>
      <c r="N20" s="79"/>
      <c r="O20" s="31">
        <v>-112082</v>
      </c>
      <c r="P20" s="79"/>
      <c r="Q20" s="31">
        <v>-132679</v>
      </c>
      <c r="R20" s="79"/>
      <c r="S20" s="31">
        <v>186806</v>
      </c>
      <c r="T20" s="79"/>
      <c r="U20" s="31">
        <v>72032</v>
      </c>
      <c r="V20" s="79"/>
      <c r="W20" s="31">
        <v>258838</v>
      </c>
    </row>
    <row r="21" spans="1:23" ht="19.649999999999999" customHeight="1" thickBot="1">
      <c r="A21" s="98" t="s">
        <v>214</v>
      </c>
      <c r="C21" s="39">
        <v>5279869</v>
      </c>
      <c r="D21" s="31"/>
      <c r="E21" s="39">
        <v>8547757</v>
      </c>
      <c r="F21" s="31"/>
      <c r="G21" s="39">
        <v>311093</v>
      </c>
      <c r="H21" s="79"/>
      <c r="I21" s="39">
        <v>502693</v>
      </c>
      <c r="J21" s="79"/>
      <c r="K21" s="39">
        <v>-5076393</v>
      </c>
      <c r="L21" s="79"/>
      <c r="M21" s="39">
        <v>-19955</v>
      </c>
      <c r="N21" s="79"/>
      <c r="O21" s="39">
        <v>-1238959</v>
      </c>
      <c r="P21" s="79"/>
      <c r="Q21" s="39">
        <v>-1258914</v>
      </c>
      <c r="R21" s="79"/>
      <c r="S21" s="39">
        <v>8306105</v>
      </c>
      <c r="T21" s="79"/>
      <c r="U21" s="39">
        <v>2963656</v>
      </c>
      <c r="V21" s="79"/>
      <c r="W21" s="39">
        <v>11269761</v>
      </c>
    </row>
    <row r="22" spans="1:23" ht="19.649999999999999" customHeight="1">
      <c r="A22" s="98"/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  <c r="V22" s="79"/>
      <c r="W22" s="79"/>
    </row>
    <row r="23" spans="1:23" ht="19.649999999999999" customHeight="1">
      <c r="A23" s="98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</row>
    <row r="24" spans="1:23" ht="19.649999999999999" customHeight="1">
      <c r="A24" s="98" t="s">
        <v>216</v>
      </c>
      <c r="C24" s="68">
        <v>5279869</v>
      </c>
      <c r="D24" s="79"/>
      <c r="E24" s="68">
        <v>8547757</v>
      </c>
      <c r="F24" s="68"/>
      <c r="G24" s="68">
        <v>311093</v>
      </c>
      <c r="H24" s="79"/>
      <c r="I24" s="68">
        <v>502693</v>
      </c>
      <c r="J24" s="79"/>
      <c r="K24" s="68">
        <v>-6426674</v>
      </c>
      <c r="L24" s="79"/>
      <c r="M24" s="68">
        <v>-73528</v>
      </c>
      <c r="N24" s="79"/>
      <c r="O24" s="68">
        <v>-1239529</v>
      </c>
      <c r="P24" s="79"/>
      <c r="Q24" s="79">
        <v>-1313057</v>
      </c>
      <c r="R24" s="79"/>
      <c r="S24" s="79">
        <v>6901681</v>
      </c>
      <c r="T24" s="79"/>
      <c r="U24" s="68">
        <v>3465279</v>
      </c>
      <c r="V24" s="79"/>
      <c r="W24" s="79">
        <v>10366960</v>
      </c>
    </row>
    <row r="25" spans="1:23" ht="19.649999999999999" customHeight="1">
      <c r="A25" s="101" t="s">
        <v>205</v>
      </c>
      <c r="C25" s="31">
        <v>0</v>
      </c>
      <c r="D25" s="112"/>
      <c r="E25" s="31">
        <v>0</v>
      </c>
      <c r="F25" s="112"/>
      <c r="G25" s="31">
        <v>0</v>
      </c>
      <c r="H25" s="79"/>
      <c r="I25" s="31">
        <v>0</v>
      </c>
      <c r="J25" s="79"/>
      <c r="K25" s="31">
        <v>122405</v>
      </c>
      <c r="L25" s="79"/>
      <c r="M25" s="31">
        <v>0</v>
      </c>
      <c r="N25" s="79"/>
      <c r="O25" s="31">
        <v>0</v>
      </c>
      <c r="P25" s="79"/>
      <c r="Q25" s="31">
        <v>0</v>
      </c>
      <c r="R25" s="79"/>
      <c r="S25" s="31">
        <v>122405</v>
      </c>
      <c r="T25" s="79"/>
      <c r="U25" s="31">
        <v>202765</v>
      </c>
      <c r="V25" s="79"/>
      <c r="W25" s="31">
        <v>325170</v>
      </c>
    </row>
    <row r="26" spans="1:23" ht="19.649999999999999" customHeight="1">
      <c r="A26" s="101" t="s">
        <v>142</v>
      </c>
      <c r="C26" s="34">
        <v>0</v>
      </c>
      <c r="D26" s="112"/>
      <c r="E26" s="34">
        <v>0</v>
      </c>
      <c r="F26" s="112"/>
      <c r="G26" s="34">
        <v>0</v>
      </c>
      <c r="H26" s="79"/>
      <c r="I26" s="34">
        <v>0</v>
      </c>
      <c r="J26" s="79"/>
      <c r="K26" s="34">
        <v>1236</v>
      </c>
      <c r="L26" s="79"/>
      <c r="M26" s="34">
        <v>6182</v>
      </c>
      <c r="N26" s="79"/>
      <c r="O26" s="34">
        <v>245288</v>
      </c>
      <c r="P26" s="79"/>
      <c r="Q26" s="34">
        <v>251470</v>
      </c>
      <c r="R26" s="79"/>
      <c r="S26" s="34">
        <v>252706</v>
      </c>
      <c r="T26" s="79"/>
      <c r="U26" s="34">
        <v>189138</v>
      </c>
      <c r="V26" s="79"/>
      <c r="W26" s="34">
        <v>441844</v>
      </c>
    </row>
    <row r="27" spans="1:23" ht="19.649999999999999" customHeight="1">
      <c r="A27" s="98" t="s">
        <v>106</v>
      </c>
      <c r="C27" s="31">
        <v>0</v>
      </c>
      <c r="D27" s="112"/>
      <c r="E27" s="31">
        <v>0</v>
      </c>
      <c r="F27" s="112"/>
      <c r="G27" s="31">
        <v>0</v>
      </c>
      <c r="H27" s="79"/>
      <c r="I27" s="31">
        <v>0</v>
      </c>
      <c r="J27" s="79"/>
      <c r="K27" s="31">
        <v>123641</v>
      </c>
      <c r="L27" s="79"/>
      <c r="M27" s="31">
        <v>6182</v>
      </c>
      <c r="N27" s="79"/>
      <c r="O27" s="31">
        <v>245288</v>
      </c>
      <c r="P27" s="79"/>
      <c r="Q27" s="31">
        <v>251470</v>
      </c>
      <c r="R27" s="79"/>
      <c r="S27" s="31">
        <v>375111</v>
      </c>
      <c r="T27" s="79"/>
      <c r="U27" s="31">
        <v>391903</v>
      </c>
      <c r="V27" s="79"/>
      <c r="W27" s="31">
        <v>767014</v>
      </c>
    </row>
    <row r="28" spans="1:23" ht="19.649999999999999" customHeight="1" thickBot="1">
      <c r="A28" s="98" t="s">
        <v>215</v>
      </c>
      <c r="C28" s="39">
        <v>5279869</v>
      </c>
      <c r="D28" s="31"/>
      <c r="E28" s="39">
        <v>8547757</v>
      </c>
      <c r="F28" s="31"/>
      <c r="G28" s="39">
        <v>311093</v>
      </c>
      <c r="H28" s="79"/>
      <c r="I28" s="39">
        <v>502693</v>
      </c>
      <c r="J28" s="79"/>
      <c r="K28" s="39">
        <v>-6303033</v>
      </c>
      <c r="L28" s="79"/>
      <c r="M28" s="39">
        <v>-67346</v>
      </c>
      <c r="N28" s="79"/>
      <c r="O28" s="39">
        <v>-994241</v>
      </c>
      <c r="P28" s="79"/>
      <c r="Q28" s="39">
        <v>-1061587</v>
      </c>
      <c r="R28" s="79"/>
      <c r="S28" s="39">
        <v>7276792</v>
      </c>
      <c r="T28" s="79"/>
      <c r="U28" s="39">
        <v>3857182</v>
      </c>
      <c r="V28" s="79"/>
      <c r="W28" s="39">
        <v>11133974</v>
      </c>
    </row>
    <row r="29" spans="1:23" s="116" customFormat="1" ht="19.649999999999999" customHeight="1">
      <c r="A29" s="114"/>
      <c r="B29" s="115"/>
      <c r="C29" s="22"/>
      <c r="D29" s="22"/>
      <c r="E29" s="22"/>
      <c r="F29" s="79"/>
      <c r="G29" s="22"/>
      <c r="H29" s="79"/>
      <c r="I29" s="22"/>
      <c r="J29" s="79"/>
      <c r="K29" s="22"/>
      <c r="L29" s="79"/>
      <c r="M29" s="22"/>
      <c r="N29" s="79"/>
      <c r="O29" s="22"/>
      <c r="P29" s="79"/>
      <c r="Q29" s="22"/>
      <c r="R29" s="79"/>
      <c r="S29" s="22"/>
      <c r="T29" s="79"/>
      <c r="U29" s="22"/>
      <c r="V29" s="79"/>
      <c r="W29" s="22"/>
    </row>
    <row r="30" spans="1:23" s="116" customFormat="1" ht="19.649999999999999" customHeight="1">
      <c r="A30" s="114"/>
      <c r="B30" s="115"/>
      <c r="C30" s="22"/>
      <c r="D30" s="22"/>
      <c r="E30" s="22"/>
      <c r="F30" s="79"/>
      <c r="G30" s="22"/>
      <c r="H30" s="79"/>
      <c r="I30" s="22"/>
      <c r="J30" s="79"/>
      <c r="K30" s="22"/>
      <c r="L30" s="79"/>
      <c r="M30" s="22"/>
      <c r="N30" s="79"/>
      <c r="O30" s="22"/>
      <c r="P30" s="79"/>
      <c r="Q30" s="22"/>
      <c r="R30" s="79"/>
      <c r="S30" s="22"/>
      <c r="T30" s="79"/>
      <c r="U30" s="22"/>
      <c r="V30" s="79"/>
      <c r="W30" s="22"/>
    </row>
    <row r="31" spans="1:23" s="116" customFormat="1" ht="19.649999999999999" customHeight="1">
      <c r="A31" s="114"/>
      <c r="B31" s="115"/>
      <c r="C31" s="22"/>
      <c r="D31" s="22"/>
      <c r="E31" s="22"/>
      <c r="F31" s="79"/>
      <c r="G31" s="22"/>
      <c r="H31" s="79"/>
      <c r="I31" s="22"/>
      <c r="J31" s="79"/>
      <c r="K31" s="22"/>
      <c r="L31" s="79"/>
      <c r="M31" s="22"/>
      <c r="N31" s="79"/>
      <c r="O31" s="22"/>
      <c r="P31" s="79"/>
      <c r="Q31" s="22"/>
      <c r="R31" s="79"/>
      <c r="S31" s="22"/>
      <c r="T31" s="79"/>
      <c r="U31" s="22"/>
      <c r="V31" s="79"/>
      <c r="W31" s="22"/>
    </row>
    <row r="32" spans="1:23" s="116" customFormat="1" ht="19.649999999999999" customHeight="1">
      <c r="A32" s="114"/>
      <c r="B32" s="115"/>
      <c r="C32" s="22"/>
      <c r="D32" s="22"/>
      <c r="E32" s="22"/>
      <c r="F32" s="79"/>
      <c r="G32" s="22"/>
      <c r="H32" s="79"/>
      <c r="I32" s="22"/>
      <c r="J32" s="79"/>
      <c r="K32" s="22"/>
      <c r="L32" s="79"/>
      <c r="M32" s="22"/>
      <c r="N32" s="79"/>
      <c r="O32" s="22"/>
      <c r="P32" s="79"/>
      <c r="Q32" s="22"/>
      <c r="R32" s="79"/>
      <c r="S32" s="22"/>
      <c r="T32" s="79"/>
      <c r="U32" s="22"/>
      <c r="V32" s="79"/>
      <c r="W32" s="22"/>
    </row>
    <row r="33" spans="1:23" s="116" customFormat="1" ht="19.649999999999999" customHeight="1">
      <c r="A33" s="114"/>
      <c r="B33" s="115"/>
      <c r="C33" s="22"/>
      <c r="D33" s="22"/>
      <c r="E33" s="22"/>
      <c r="F33" s="79"/>
      <c r="G33" s="22"/>
      <c r="H33" s="79"/>
      <c r="I33" s="22"/>
      <c r="J33" s="79"/>
      <c r="K33" s="22"/>
      <c r="L33" s="79"/>
      <c r="M33" s="22"/>
      <c r="N33" s="79"/>
      <c r="O33" s="22"/>
      <c r="P33" s="79"/>
      <c r="Q33" s="22"/>
      <c r="R33" s="79"/>
      <c r="S33" s="22"/>
      <c r="T33" s="79"/>
      <c r="U33" s="22"/>
      <c r="V33" s="79"/>
      <c r="W33" s="22"/>
    </row>
    <row r="34" spans="1:23" s="116" customFormat="1" ht="19.649999999999999" customHeight="1">
      <c r="A34" s="114"/>
      <c r="B34" s="115"/>
      <c r="C34" s="22"/>
      <c r="D34" s="22"/>
      <c r="E34" s="22"/>
      <c r="F34" s="79"/>
      <c r="G34" s="22"/>
      <c r="H34" s="79"/>
      <c r="I34" s="22"/>
      <c r="J34" s="79"/>
      <c r="K34" s="22"/>
      <c r="L34" s="79"/>
      <c r="M34" s="22"/>
      <c r="N34" s="79"/>
      <c r="O34" s="22"/>
      <c r="P34" s="79"/>
      <c r="Q34" s="22"/>
      <c r="R34" s="79"/>
      <c r="S34" s="22"/>
      <c r="T34" s="79"/>
      <c r="U34" s="22"/>
      <c r="V34" s="79"/>
      <c r="W34" s="22"/>
    </row>
    <row r="35" spans="1:23" s="116" customFormat="1" ht="19.649999999999999" customHeight="1">
      <c r="A35" s="114"/>
      <c r="B35" s="115"/>
      <c r="C35" s="22"/>
      <c r="D35" s="22"/>
      <c r="E35" s="22"/>
      <c r="F35" s="79"/>
      <c r="G35" s="22"/>
      <c r="H35" s="79"/>
      <c r="I35" s="22"/>
      <c r="J35" s="79"/>
      <c r="K35" s="22"/>
      <c r="L35" s="79"/>
      <c r="M35" s="22"/>
      <c r="N35" s="79"/>
      <c r="O35" s="22"/>
      <c r="P35" s="79"/>
      <c r="Q35" s="22"/>
      <c r="R35" s="79"/>
      <c r="S35" s="22"/>
      <c r="T35" s="79"/>
      <c r="U35" s="22"/>
      <c r="V35" s="79"/>
      <c r="W35" s="22"/>
    </row>
    <row r="36" spans="1:23" s="116" customFormat="1" ht="19.649999999999999" customHeight="1">
      <c r="A36" s="114"/>
      <c r="B36" s="115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</row>
    <row r="37" spans="1:23" s="116" customFormat="1" ht="19.649999999999999" customHeight="1">
      <c r="A37" s="117" t="s">
        <v>230</v>
      </c>
      <c r="B37" s="115"/>
      <c r="W37" s="116">
        <v>6</v>
      </c>
    </row>
  </sheetData>
  <mergeCells count="3">
    <mergeCell ref="M8:Q8"/>
    <mergeCell ref="C6:W6"/>
    <mergeCell ref="C7:W7"/>
  </mergeCells>
  <phoneticPr fontId="8" type="noConversion"/>
  <pageMargins left="0.78740157480314998" right="0.39370078740157499" top="0.98425196850393704" bottom="0.47244094488188998" header="0.511811023622047" footer="0.511811023622047"/>
  <pageSetup paperSize="9" scale="68" fitToHeight="0" orientation="landscape" blackAndWhite="1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A1:P34"/>
  <sheetViews>
    <sheetView zoomScaleNormal="100" zoomScaleSheetLayoutView="300" workbookViewId="0">
      <selection activeCell="A8" sqref="A8"/>
    </sheetView>
  </sheetViews>
  <sheetFormatPr defaultColWidth="9.44140625" defaultRowHeight="19.649999999999999" customHeight="1"/>
  <cols>
    <col min="1" max="1" width="54.21875" style="101" customWidth="1"/>
    <col min="2" max="2" width="14.88671875" style="101" customWidth="1"/>
    <col min="3" max="3" width="1" style="101" customWidth="1"/>
    <col min="4" max="4" width="14.88671875" style="101" customWidth="1"/>
    <col min="5" max="5" width="1" style="101" customWidth="1"/>
    <col min="6" max="6" width="14.5546875" style="101" customWidth="1"/>
    <col min="7" max="7" width="1" style="101" customWidth="1"/>
    <col min="8" max="8" width="14.5546875" style="101" customWidth="1"/>
    <col min="9" max="9" width="1" style="101" customWidth="1"/>
    <col min="10" max="10" width="18.5546875" style="101" customWidth="1"/>
    <col min="11" max="11" width="1" style="101" customWidth="1"/>
    <col min="12" max="12" width="17.5546875" style="101" customWidth="1"/>
    <col min="13" max="13" width="1" style="101" customWidth="1"/>
    <col min="14" max="14" width="14.88671875" style="101" customWidth="1"/>
    <col min="15" max="15" width="1" style="101" customWidth="1"/>
    <col min="16" max="16" width="14.88671875" style="101" customWidth="1"/>
    <col min="17" max="16384" width="9.44140625" style="101"/>
  </cols>
  <sheetData>
    <row r="1" spans="1:16" ht="19.649999999999999" customHeight="1">
      <c r="A1" s="96" t="s">
        <v>239</v>
      </c>
      <c r="B1" s="98"/>
      <c r="C1" s="98"/>
      <c r="D1" s="98"/>
      <c r="E1" s="98"/>
      <c r="F1" s="98"/>
      <c r="G1" s="98"/>
      <c r="I1" s="99"/>
      <c r="J1" s="99"/>
      <c r="K1" s="99"/>
      <c r="L1" s="99"/>
      <c r="M1" s="99"/>
      <c r="N1" s="99"/>
      <c r="O1" s="99"/>
      <c r="P1" s="100" t="s">
        <v>82</v>
      </c>
    </row>
    <row r="2" spans="1:16" ht="19.649999999999999" customHeight="1">
      <c r="A2" s="98" t="s">
        <v>277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98"/>
      <c r="P2" s="98"/>
    </row>
    <row r="3" spans="1:16" ht="19.649999999999999" customHeight="1">
      <c r="A3" s="61" t="s">
        <v>210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</row>
    <row r="4" spans="1:16" ht="19.649999999999999" customHeight="1">
      <c r="B4" s="98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</row>
    <row r="5" spans="1:16" ht="19.649999999999999" customHeight="1">
      <c r="B5" s="98"/>
      <c r="C5" s="98"/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103" t="s">
        <v>0</v>
      </c>
    </row>
    <row r="6" spans="1:16" ht="19.649999999999999" customHeight="1">
      <c r="B6" s="129" t="s">
        <v>233</v>
      </c>
      <c r="C6" s="129"/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</row>
    <row r="7" spans="1:16" ht="19.649999999999999" customHeight="1">
      <c r="B7" s="132" t="s">
        <v>112</v>
      </c>
      <c r="C7" s="132"/>
      <c r="D7" s="132"/>
      <c r="E7" s="132"/>
      <c r="F7" s="132"/>
      <c r="G7" s="132"/>
      <c r="H7" s="132"/>
      <c r="I7" s="132"/>
      <c r="J7" s="132"/>
      <c r="K7" s="132"/>
      <c r="L7" s="132"/>
      <c r="M7" s="132"/>
      <c r="N7" s="132"/>
      <c r="O7" s="132"/>
      <c r="P7" s="132"/>
    </row>
    <row r="8" spans="1:16" ht="19.649999999999999" customHeight="1">
      <c r="B8" s="98"/>
      <c r="C8" s="98"/>
      <c r="D8" s="98"/>
      <c r="E8" s="98"/>
      <c r="F8" s="98"/>
      <c r="G8" s="98"/>
      <c r="H8" s="98"/>
      <c r="I8" s="98"/>
      <c r="J8" s="133" t="s">
        <v>113</v>
      </c>
      <c r="K8" s="133"/>
      <c r="L8" s="133"/>
      <c r="M8" s="133"/>
      <c r="N8" s="133"/>
      <c r="O8" s="98"/>
      <c r="P8" s="103"/>
    </row>
    <row r="9" spans="1:16" s="108" customFormat="1" ht="19.649999999999999" customHeight="1">
      <c r="B9" s="104"/>
      <c r="C9" s="104"/>
      <c r="D9" s="104"/>
      <c r="E9" s="104"/>
      <c r="I9" s="104"/>
      <c r="J9" s="104" t="s">
        <v>115</v>
      </c>
      <c r="K9" s="104"/>
      <c r="L9" s="104" t="s">
        <v>116</v>
      </c>
      <c r="M9" s="104"/>
      <c r="N9" s="104"/>
      <c r="O9" s="104"/>
      <c r="P9" s="109"/>
    </row>
    <row r="10" spans="1:16" s="108" customFormat="1" ht="19.649999999999999" customHeight="1">
      <c r="B10" s="104" t="s">
        <v>117</v>
      </c>
      <c r="C10" s="104"/>
      <c r="D10" s="104"/>
      <c r="E10" s="104"/>
      <c r="F10" s="133" t="s">
        <v>119</v>
      </c>
      <c r="G10" s="133"/>
      <c r="H10" s="133"/>
      <c r="I10" s="104"/>
      <c r="J10" s="104" t="s">
        <v>120</v>
      </c>
      <c r="K10" s="104"/>
      <c r="L10" s="104" t="s">
        <v>121</v>
      </c>
      <c r="M10" s="104"/>
      <c r="O10" s="104"/>
      <c r="P10" s="109"/>
    </row>
    <row r="11" spans="1:16" s="108" customFormat="1" ht="19.649999999999999" customHeight="1">
      <c r="B11" s="104" t="s">
        <v>124</v>
      </c>
      <c r="C11" s="104"/>
      <c r="D11" s="104" t="s">
        <v>125</v>
      </c>
      <c r="E11" s="104"/>
      <c r="F11" s="104" t="s">
        <v>127</v>
      </c>
      <c r="H11" s="104"/>
      <c r="I11" s="104"/>
      <c r="J11" s="104" t="s">
        <v>128</v>
      </c>
      <c r="K11" s="104"/>
      <c r="L11" s="104" t="s">
        <v>274</v>
      </c>
      <c r="M11" s="104"/>
      <c r="N11" s="104"/>
      <c r="O11" s="104"/>
      <c r="P11" s="109"/>
    </row>
    <row r="12" spans="1:16" s="108" customFormat="1" ht="19.649999999999999" customHeight="1">
      <c r="B12" s="110" t="s">
        <v>131</v>
      </c>
      <c r="C12" s="104"/>
      <c r="D12" s="110" t="s">
        <v>132</v>
      </c>
      <c r="E12" s="104"/>
      <c r="F12" s="110" t="s">
        <v>134</v>
      </c>
      <c r="G12" s="104"/>
      <c r="H12" s="110" t="s">
        <v>135</v>
      </c>
      <c r="I12" s="104"/>
      <c r="J12" s="110" t="s">
        <v>136</v>
      </c>
      <c r="K12" s="104"/>
      <c r="L12" s="110" t="s">
        <v>137</v>
      </c>
      <c r="M12" s="104"/>
      <c r="N12" s="110" t="s">
        <v>138</v>
      </c>
      <c r="O12" s="104"/>
      <c r="P12" s="110" t="s">
        <v>138</v>
      </c>
    </row>
    <row r="13" spans="1:16" s="108" customFormat="1" ht="19.649999999999999" customHeight="1"/>
    <row r="14" spans="1:16" ht="19.649999999999999" customHeight="1">
      <c r="A14" s="98" t="s">
        <v>143</v>
      </c>
      <c r="B14" s="26">
        <v>5279869</v>
      </c>
      <c r="C14" s="112"/>
      <c r="D14" s="26">
        <v>8547757</v>
      </c>
      <c r="E14" s="112"/>
      <c r="F14" s="26">
        <v>502693</v>
      </c>
      <c r="G14" s="112"/>
      <c r="H14" s="26">
        <v>-5223318</v>
      </c>
      <c r="I14" s="112"/>
      <c r="J14" s="26">
        <v>661</v>
      </c>
      <c r="K14" s="112"/>
      <c r="L14" s="26">
        <v>-590808</v>
      </c>
      <c r="M14" s="112"/>
      <c r="N14" s="27">
        <v>-590147</v>
      </c>
      <c r="O14" s="112"/>
      <c r="P14" s="27">
        <v>8516854</v>
      </c>
    </row>
    <row r="15" spans="1:16" ht="19.649999999999999" customHeight="1">
      <c r="A15" s="101" t="s">
        <v>212</v>
      </c>
      <c r="B15" s="26"/>
      <c r="C15" s="112"/>
      <c r="D15" s="26"/>
      <c r="E15" s="112"/>
      <c r="F15" s="26"/>
      <c r="G15" s="112"/>
      <c r="H15" s="26"/>
      <c r="I15" s="112"/>
      <c r="J15" s="26"/>
      <c r="K15" s="112"/>
      <c r="L15" s="26"/>
      <c r="M15" s="112"/>
      <c r="N15" s="27"/>
      <c r="O15" s="112"/>
      <c r="P15" s="27"/>
    </row>
    <row r="16" spans="1:16" ht="19.649999999999999" customHeight="1">
      <c r="A16" s="101" t="s">
        <v>213</v>
      </c>
      <c r="B16" s="31">
        <v>0</v>
      </c>
      <c r="C16" s="112"/>
      <c r="D16" s="31">
        <v>0</v>
      </c>
      <c r="E16" s="112"/>
      <c r="F16" s="31">
        <v>0</v>
      </c>
      <c r="G16" s="112"/>
      <c r="H16" s="27">
        <v>-15</v>
      </c>
      <c r="I16" s="112"/>
      <c r="J16" s="27">
        <v>15</v>
      </c>
      <c r="K16" s="112"/>
      <c r="L16" s="31">
        <v>0</v>
      </c>
      <c r="M16" s="112"/>
      <c r="N16" s="27">
        <v>15</v>
      </c>
      <c r="O16" s="112"/>
      <c r="P16" s="31">
        <v>0</v>
      </c>
    </row>
    <row r="17" spans="1:16" ht="19.649999999999999" customHeight="1">
      <c r="A17" s="98" t="s">
        <v>144</v>
      </c>
      <c r="B17" s="47">
        <v>0</v>
      </c>
      <c r="C17" s="112"/>
      <c r="D17" s="47">
        <v>0</v>
      </c>
      <c r="E17" s="112"/>
      <c r="F17" s="47">
        <v>0</v>
      </c>
      <c r="G17" s="112"/>
      <c r="H17" s="23">
        <v>-15</v>
      </c>
      <c r="I17" s="112"/>
      <c r="J17" s="23">
        <v>15</v>
      </c>
      <c r="K17" s="112"/>
      <c r="L17" s="47">
        <v>0</v>
      </c>
      <c r="M17" s="112"/>
      <c r="N17" s="23">
        <v>15</v>
      </c>
      <c r="O17" s="112"/>
      <c r="P17" s="47">
        <v>0</v>
      </c>
    </row>
    <row r="18" spans="1:16" ht="19.649999999999999" customHeight="1">
      <c r="A18" s="101" t="s">
        <v>205</v>
      </c>
      <c r="B18" s="31">
        <v>0</v>
      </c>
      <c r="C18" s="112"/>
      <c r="D18" s="31">
        <v>0</v>
      </c>
      <c r="E18" s="112"/>
      <c r="F18" s="31">
        <v>0</v>
      </c>
      <c r="G18" s="112"/>
      <c r="H18" s="27">
        <v>126128</v>
      </c>
      <c r="I18" s="112"/>
      <c r="J18" s="31">
        <v>0</v>
      </c>
      <c r="K18" s="112"/>
      <c r="L18" s="31">
        <v>0</v>
      </c>
      <c r="N18" s="31">
        <v>0</v>
      </c>
      <c r="O18" s="112"/>
      <c r="P18" s="27">
        <v>126128</v>
      </c>
    </row>
    <row r="19" spans="1:16" ht="19.649999999999999" customHeight="1">
      <c r="A19" s="101" t="s">
        <v>142</v>
      </c>
      <c r="B19" s="34">
        <v>0</v>
      </c>
      <c r="C19" s="112"/>
      <c r="D19" s="34">
        <v>0</v>
      </c>
      <c r="E19" s="112"/>
      <c r="F19" s="34">
        <v>0</v>
      </c>
      <c r="G19" s="112"/>
      <c r="H19" s="31">
        <v>0</v>
      </c>
      <c r="I19" s="112"/>
      <c r="J19" s="27">
        <v>-19577</v>
      </c>
      <c r="K19" s="112"/>
      <c r="L19" s="27">
        <v>-13192</v>
      </c>
      <c r="M19" s="112"/>
      <c r="N19" s="10">
        <v>-32769</v>
      </c>
      <c r="O19" s="112"/>
      <c r="P19" s="10">
        <v>-32769</v>
      </c>
    </row>
    <row r="20" spans="1:16" ht="19.649999999999999" customHeight="1">
      <c r="A20" s="98" t="s">
        <v>106</v>
      </c>
      <c r="B20" s="31">
        <v>0</v>
      </c>
      <c r="C20" s="112"/>
      <c r="D20" s="31">
        <v>0</v>
      </c>
      <c r="E20" s="112"/>
      <c r="F20" s="31">
        <v>0</v>
      </c>
      <c r="G20" s="112"/>
      <c r="H20" s="46">
        <v>126128</v>
      </c>
      <c r="I20" s="112"/>
      <c r="J20" s="46">
        <v>-19577</v>
      </c>
      <c r="K20" s="112"/>
      <c r="L20" s="46">
        <v>-13192</v>
      </c>
      <c r="M20" s="112"/>
      <c r="N20" s="46">
        <v>-32769</v>
      </c>
      <c r="O20" s="112"/>
      <c r="P20" s="46">
        <v>93359</v>
      </c>
    </row>
    <row r="21" spans="1:16" ht="19.649999999999999" customHeight="1" thickBot="1">
      <c r="A21" s="98" t="s">
        <v>214</v>
      </c>
      <c r="B21" s="39">
        <v>5279869</v>
      </c>
      <c r="C21" s="31"/>
      <c r="D21" s="39">
        <v>8547757</v>
      </c>
      <c r="E21" s="31"/>
      <c r="F21" s="39">
        <v>502693</v>
      </c>
      <c r="G21" s="31"/>
      <c r="H21" s="39">
        <v>-5097205</v>
      </c>
      <c r="I21" s="31"/>
      <c r="J21" s="39">
        <v>-18901</v>
      </c>
      <c r="K21" s="31"/>
      <c r="L21" s="39">
        <v>-604000</v>
      </c>
      <c r="M21" s="31"/>
      <c r="N21" s="39">
        <v>-622901</v>
      </c>
      <c r="O21" s="31"/>
      <c r="P21" s="39">
        <v>8610213</v>
      </c>
    </row>
    <row r="22" spans="1:16" ht="19.649999999999999" customHeight="1">
      <c r="B22" s="112"/>
      <c r="C22" s="112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</row>
    <row r="23" spans="1:16" ht="19.649999999999999" customHeight="1">
      <c r="B23" s="112"/>
      <c r="C23" s="112"/>
      <c r="D23" s="112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</row>
    <row r="24" spans="1:16" ht="19.649999999999999" customHeight="1">
      <c r="A24" s="98" t="s">
        <v>216</v>
      </c>
      <c r="B24" s="26">
        <v>5279869</v>
      </c>
      <c r="C24" s="112"/>
      <c r="D24" s="26">
        <v>8547757</v>
      </c>
      <c r="E24" s="112"/>
      <c r="F24" s="26">
        <v>502693</v>
      </c>
      <c r="G24" s="112"/>
      <c r="H24" s="27">
        <v>-5390062</v>
      </c>
      <c r="I24" s="112"/>
      <c r="J24" s="27">
        <v>-69822</v>
      </c>
      <c r="K24" s="112"/>
      <c r="L24" s="27">
        <v>-582220</v>
      </c>
      <c r="M24" s="112"/>
      <c r="N24" s="27">
        <v>-652042</v>
      </c>
      <c r="O24" s="112"/>
      <c r="P24" s="27">
        <v>8288215</v>
      </c>
    </row>
    <row r="25" spans="1:16" ht="19.649999999999999" customHeight="1">
      <c r="A25" s="101" t="s">
        <v>245</v>
      </c>
      <c r="B25" s="31">
        <v>0</v>
      </c>
      <c r="C25" s="112"/>
      <c r="D25" s="31">
        <v>0</v>
      </c>
      <c r="E25" s="112"/>
      <c r="F25" s="31">
        <v>0</v>
      </c>
      <c r="G25" s="112"/>
      <c r="H25" s="27">
        <v>-103154</v>
      </c>
      <c r="I25" s="112"/>
      <c r="J25" s="31">
        <v>0</v>
      </c>
      <c r="K25" s="31"/>
      <c r="L25" s="31">
        <v>0</v>
      </c>
      <c r="M25" s="31"/>
      <c r="N25" s="31">
        <v>0</v>
      </c>
      <c r="O25" s="112"/>
      <c r="P25" s="27">
        <v>-103154</v>
      </c>
    </row>
    <row r="26" spans="1:16" ht="19.649999999999999" customHeight="1">
      <c r="A26" s="101" t="s">
        <v>142</v>
      </c>
      <c r="B26" s="34">
        <v>0</v>
      </c>
      <c r="C26" s="112"/>
      <c r="D26" s="34">
        <v>0</v>
      </c>
      <c r="E26" s="112"/>
      <c r="F26" s="34">
        <v>0</v>
      </c>
      <c r="G26" s="112"/>
      <c r="H26" s="31">
        <v>0</v>
      </c>
      <c r="I26" s="112"/>
      <c r="J26" s="27">
        <v>5876</v>
      </c>
      <c r="K26" s="112"/>
      <c r="L26" s="27">
        <v>-35437</v>
      </c>
      <c r="M26" s="112"/>
      <c r="N26" s="27">
        <v>-29561</v>
      </c>
      <c r="O26" s="112"/>
      <c r="P26" s="27">
        <v>-29561</v>
      </c>
    </row>
    <row r="27" spans="1:16" ht="19.649999999999999" customHeight="1">
      <c r="A27" s="98" t="s">
        <v>106</v>
      </c>
      <c r="B27" s="31">
        <v>0</v>
      </c>
      <c r="C27" s="112"/>
      <c r="D27" s="31">
        <v>0</v>
      </c>
      <c r="E27" s="112"/>
      <c r="F27" s="31">
        <v>0</v>
      </c>
      <c r="G27" s="112"/>
      <c r="H27" s="23">
        <v>-103154</v>
      </c>
      <c r="I27" s="112"/>
      <c r="J27" s="23">
        <v>5876</v>
      </c>
      <c r="K27" s="112"/>
      <c r="L27" s="23">
        <v>-35437</v>
      </c>
      <c r="M27" s="112"/>
      <c r="N27" s="23">
        <v>-29561</v>
      </c>
      <c r="O27" s="112"/>
      <c r="P27" s="23">
        <v>-132715</v>
      </c>
    </row>
    <row r="28" spans="1:16" ht="19.649999999999999" customHeight="1" thickBot="1">
      <c r="A28" s="98" t="s">
        <v>215</v>
      </c>
      <c r="B28" s="24">
        <v>5279869</v>
      </c>
      <c r="C28" s="112"/>
      <c r="D28" s="24">
        <v>8547757</v>
      </c>
      <c r="E28" s="112"/>
      <c r="F28" s="24">
        <v>502693</v>
      </c>
      <c r="G28" s="112"/>
      <c r="H28" s="24">
        <v>-5493216</v>
      </c>
      <c r="I28" s="112"/>
      <c r="J28" s="24">
        <v>-63946</v>
      </c>
      <c r="K28" s="112"/>
      <c r="L28" s="24">
        <v>-617657</v>
      </c>
      <c r="M28" s="112"/>
      <c r="N28" s="24">
        <v>-681603</v>
      </c>
      <c r="O28" s="112"/>
      <c r="P28" s="24">
        <v>8155500</v>
      </c>
    </row>
    <row r="29" spans="1:16" ht="19.649999999999999" customHeight="1">
      <c r="B29" s="112"/>
      <c r="C29" s="112"/>
      <c r="D29" s="112"/>
      <c r="E29" s="112"/>
      <c r="F29" s="112"/>
      <c r="G29" s="112"/>
      <c r="H29" s="112"/>
      <c r="I29" s="112"/>
      <c r="K29" s="112"/>
      <c r="M29" s="112"/>
      <c r="N29" s="112"/>
      <c r="O29" s="112"/>
      <c r="P29" s="112"/>
    </row>
    <row r="30" spans="1:16" ht="19.649999999999999" customHeight="1">
      <c r="B30" s="112"/>
      <c r="C30" s="112"/>
      <c r="D30" s="112"/>
      <c r="E30" s="112"/>
      <c r="F30" s="112"/>
      <c r="G30" s="112"/>
      <c r="H30" s="112"/>
      <c r="I30" s="112"/>
      <c r="K30" s="112"/>
      <c r="M30" s="112"/>
      <c r="N30" s="112"/>
      <c r="O30" s="112"/>
      <c r="P30" s="112"/>
    </row>
    <row r="31" spans="1:16" ht="19.649999999999999" customHeight="1">
      <c r="B31" s="112"/>
      <c r="C31" s="112"/>
      <c r="D31" s="112"/>
      <c r="E31" s="112"/>
      <c r="F31" s="112"/>
      <c r="G31" s="112"/>
      <c r="H31" s="112"/>
      <c r="I31" s="112"/>
      <c r="K31" s="112"/>
      <c r="M31" s="112"/>
      <c r="N31" s="112"/>
      <c r="P31" s="112"/>
    </row>
    <row r="32" spans="1:16" ht="7.2" customHeight="1">
      <c r="B32" s="112"/>
      <c r="C32" s="112"/>
      <c r="D32" s="112"/>
      <c r="E32" s="112"/>
      <c r="F32" s="112"/>
      <c r="G32" s="112"/>
      <c r="H32" s="112"/>
      <c r="I32" s="112"/>
      <c r="K32" s="112"/>
      <c r="M32" s="112"/>
      <c r="N32" s="112"/>
      <c r="P32" s="112"/>
    </row>
    <row r="33" spans="1:16" ht="19.649999999999999" customHeight="1">
      <c r="B33" s="112"/>
      <c r="C33" s="112"/>
      <c r="D33" s="112"/>
      <c r="E33" s="112"/>
      <c r="F33" s="112"/>
      <c r="G33" s="112"/>
      <c r="H33" s="112"/>
      <c r="I33" s="112"/>
      <c r="K33" s="112"/>
      <c r="M33" s="112"/>
      <c r="N33" s="112"/>
      <c r="P33" s="112"/>
    </row>
    <row r="34" spans="1:16" ht="19.649999999999999" customHeight="1">
      <c r="A34" s="118" t="s">
        <v>230</v>
      </c>
      <c r="P34" s="101">
        <v>7</v>
      </c>
    </row>
  </sheetData>
  <mergeCells count="4">
    <mergeCell ref="F10:H10"/>
    <mergeCell ref="J8:N8"/>
    <mergeCell ref="B6:P6"/>
    <mergeCell ref="B7:P7"/>
  </mergeCells>
  <phoneticPr fontId="8" type="noConversion"/>
  <pageMargins left="0.78740157480314998" right="0.39370078740157499" top="0.98425196850393704" bottom="0.47244094488188998" header="0.511811023622047" footer="0.511811023622047"/>
  <pageSetup paperSize="9" scale="75" orientation="landscape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106"/>
  <sheetViews>
    <sheetView zoomScaleNormal="100" zoomScaleSheetLayoutView="260" workbookViewId="0">
      <selection activeCell="B110" sqref="B110"/>
    </sheetView>
  </sheetViews>
  <sheetFormatPr defaultColWidth="10.5546875" defaultRowHeight="19.649999999999999" customHeight="1"/>
  <cols>
    <col min="1" max="1" width="51.6640625" style="54" customWidth="1"/>
    <col min="2" max="2" width="8.88671875" style="50" customWidth="1"/>
    <col min="3" max="3" width="3.88671875" style="54" customWidth="1"/>
    <col min="4" max="4" width="13.33203125" style="33" customWidth="1"/>
    <col min="5" max="5" width="0.88671875" style="33" customWidth="1"/>
    <col min="6" max="6" width="13.33203125" style="33" customWidth="1"/>
    <col min="7" max="7" width="0.88671875" style="33" customWidth="1"/>
    <col min="8" max="8" width="13.33203125" style="33" customWidth="1"/>
    <col min="9" max="9" width="0.88671875" style="33" customWidth="1"/>
    <col min="10" max="10" width="13.33203125" style="33" customWidth="1"/>
    <col min="11" max="16384" width="10.5546875" style="54"/>
  </cols>
  <sheetData>
    <row r="1" spans="1:10" s="52" customFormat="1" ht="18" customHeight="1">
      <c r="A1" s="49" t="s">
        <v>239</v>
      </c>
      <c r="B1" s="50"/>
      <c r="C1" s="51"/>
      <c r="D1" s="29"/>
      <c r="E1" s="29"/>
      <c r="F1" s="29"/>
      <c r="G1" s="29"/>
      <c r="H1" s="29"/>
      <c r="I1" s="29"/>
      <c r="J1" s="30" t="s">
        <v>82</v>
      </c>
    </row>
    <row r="2" spans="1:10" ht="18" customHeight="1">
      <c r="A2" s="53" t="s">
        <v>145</v>
      </c>
      <c r="D2" s="31"/>
      <c r="E2" s="31"/>
      <c r="F2" s="31"/>
      <c r="G2" s="31"/>
      <c r="H2" s="31"/>
      <c r="I2" s="31"/>
      <c r="J2" s="31"/>
    </row>
    <row r="3" spans="1:10" ht="18" customHeight="1">
      <c r="A3" s="61" t="s">
        <v>210</v>
      </c>
      <c r="D3" s="31"/>
      <c r="E3" s="31"/>
      <c r="F3" s="31"/>
      <c r="G3" s="31"/>
      <c r="H3" s="31"/>
      <c r="I3" s="31"/>
      <c r="J3" s="31"/>
    </row>
    <row r="4" spans="1:10" ht="18" customHeight="1">
      <c r="A4" s="53"/>
      <c r="D4" s="31"/>
      <c r="E4" s="31"/>
      <c r="F4" s="31"/>
      <c r="G4" s="31"/>
      <c r="H4" s="31"/>
      <c r="I4" s="31"/>
      <c r="J4" s="31"/>
    </row>
    <row r="5" spans="1:10" ht="18" customHeight="1">
      <c r="C5" s="55"/>
      <c r="D5" s="30"/>
      <c r="E5" s="30"/>
      <c r="F5" s="30"/>
      <c r="G5" s="30"/>
      <c r="H5" s="30"/>
      <c r="I5" s="30"/>
      <c r="J5" s="30" t="s">
        <v>0</v>
      </c>
    </row>
    <row r="6" spans="1:10" ht="18" customHeight="1">
      <c r="A6" s="56"/>
      <c r="C6" s="55"/>
      <c r="D6" s="42"/>
      <c r="E6" s="42" t="s">
        <v>229</v>
      </c>
      <c r="F6" s="42"/>
      <c r="G6" s="32"/>
      <c r="H6" s="134" t="s">
        <v>228</v>
      </c>
      <c r="I6" s="134"/>
      <c r="J6" s="134"/>
    </row>
    <row r="7" spans="1:10" ht="18" customHeight="1">
      <c r="A7" s="56"/>
      <c r="D7" s="86" t="s">
        <v>209</v>
      </c>
      <c r="E7" s="54"/>
      <c r="F7" s="86" t="s">
        <v>83</v>
      </c>
      <c r="G7" s="119"/>
      <c r="H7" s="86" t="s">
        <v>209</v>
      </c>
      <c r="I7" s="54"/>
      <c r="J7" s="86" t="s">
        <v>83</v>
      </c>
    </row>
    <row r="8" spans="1:10" ht="18" customHeight="1">
      <c r="A8" s="120" t="s">
        <v>146</v>
      </c>
      <c r="C8" s="88"/>
    </row>
    <row r="9" spans="1:10" ht="18" customHeight="1">
      <c r="A9" s="93" t="s">
        <v>190</v>
      </c>
      <c r="D9" s="27">
        <v>629009</v>
      </c>
      <c r="E9" s="31"/>
      <c r="F9" s="31">
        <v>778473</v>
      </c>
      <c r="G9" s="31"/>
      <c r="H9" s="31">
        <v>-30773</v>
      </c>
      <c r="I9" s="31"/>
      <c r="J9" s="31">
        <v>156760</v>
      </c>
    </row>
    <row r="10" spans="1:10" ht="18" customHeight="1">
      <c r="A10" s="121" t="s">
        <v>147</v>
      </c>
      <c r="D10" s="31"/>
      <c r="E10" s="31"/>
      <c r="F10" s="31"/>
      <c r="G10" s="31"/>
      <c r="H10" s="31"/>
      <c r="I10" s="31"/>
      <c r="J10" s="31"/>
    </row>
    <row r="11" spans="1:10" ht="18" customHeight="1">
      <c r="A11" s="122" t="s">
        <v>148</v>
      </c>
      <c r="D11" s="31">
        <v>1340929</v>
      </c>
      <c r="E11" s="31"/>
      <c r="F11" s="31">
        <v>1123560</v>
      </c>
      <c r="G11" s="31"/>
      <c r="H11" s="31">
        <v>805874</v>
      </c>
      <c r="I11" s="31"/>
      <c r="J11" s="31">
        <v>737439</v>
      </c>
    </row>
    <row r="12" spans="1:10" ht="18" customHeight="1">
      <c r="A12" s="122" t="s">
        <v>271</v>
      </c>
      <c r="D12" s="27">
        <v>-193447</v>
      </c>
      <c r="E12" s="27"/>
      <c r="F12" s="27">
        <v>36083</v>
      </c>
      <c r="G12" s="27"/>
      <c r="H12" s="27">
        <v>-193528</v>
      </c>
      <c r="I12" s="27"/>
      <c r="J12" s="27">
        <v>36641</v>
      </c>
    </row>
    <row r="13" spans="1:10" ht="18" customHeight="1">
      <c r="A13" s="122" t="s">
        <v>200</v>
      </c>
      <c r="D13" s="10">
        <v>-33034</v>
      </c>
      <c r="E13" s="27"/>
      <c r="F13" s="31">
        <v>0</v>
      </c>
      <c r="G13" s="27"/>
      <c r="H13" s="27">
        <v>-190980</v>
      </c>
      <c r="I13" s="27"/>
      <c r="J13" s="31">
        <v>0</v>
      </c>
    </row>
    <row r="14" spans="1:10" ht="18" customHeight="1">
      <c r="A14" s="122" t="s">
        <v>259</v>
      </c>
      <c r="D14" s="54"/>
      <c r="E14" s="54"/>
      <c r="F14" s="54"/>
      <c r="G14" s="54"/>
      <c r="H14" s="54"/>
      <c r="I14" s="54"/>
      <c r="J14" s="54"/>
    </row>
    <row r="15" spans="1:10" ht="18" customHeight="1">
      <c r="A15" s="122" t="s">
        <v>254</v>
      </c>
      <c r="D15" s="27">
        <v>19846</v>
      </c>
      <c r="E15" s="27"/>
      <c r="F15" s="27">
        <v>41862</v>
      </c>
      <c r="G15" s="27"/>
      <c r="H15" s="31">
        <v>0</v>
      </c>
      <c r="I15" s="27"/>
      <c r="J15" s="31">
        <v>0</v>
      </c>
    </row>
    <row r="16" spans="1:10" ht="18" customHeight="1">
      <c r="A16" s="93" t="s">
        <v>224</v>
      </c>
      <c r="D16" s="27">
        <v>679603</v>
      </c>
      <c r="F16" s="31">
        <v>81841</v>
      </c>
      <c r="H16" s="31">
        <v>663462</v>
      </c>
      <c r="J16" s="31">
        <v>11933</v>
      </c>
    </row>
    <row r="17" spans="1:10" ht="18" customHeight="1">
      <c r="A17" s="93" t="s">
        <v>218</v>
      </c>
      <c r="D17" s="31">
        <v>-269844</v>
      </c>
      <c r="E17" s="31"/>
      <c r="F17" s="31">
        <v>-343259</v>
      </c>
      <c r="G17" s="31"/>
      <c r="H17" s="31">
        <v>-53484</v>
      </c>
      <c r="I17" s="31"/>
      <c r="J17" s="31">
        <v>-342535</v>
      </c>
    </row>
    <row r="18" spans="1:10" ht="18" customHeight="1">
      <c r="A18" s="52" t="s">
        <v>219</v>
      </c>
      <c r="D18" s="31">
        <v>-14</v>
      </c>
      <c r="E18" s="31"/>
      <c r="F18" s="27">
        <v>-758</v>
      </c>
      <c r="G18" s="31"/>
      <c r="H18" s="31">
        <v>-14</v>
      </c>
      <c r="I18" s="31"/>
      <c r="J18" s="27">
        <v>-758</v>
      </c>
    </row>
    <row r="19" spans="1:10" ht="18" customHeight="1">
      <c r="A19" s="93" t="s">
        <v>257</v>
      </c>
      <c r="D19" s="54"/>
      <c r="E19" s="54"/>
      <c r="F19" s="54"/>
      <c r="G19" s="54"/>
      <c r="H19" s="54"/>
      <c r="I19" s="54"/>
      <c r="J19" s="54"/>
    </row>
    <row r="20" spans="1:10" ht="18" customHeight="1">
      <c r="A20" s="122" t="s">
        <v>255</v>
      </c>
      <c r="D20" s="27">
        <v>-16660</v>
      </c>
      <c r="E20" s="27"/>
      <c r="F20" s="27">
        <v>355720</v>
      </c>
      <c r="G20" s="27"/>
      <c r="H20" s="31">
        <v>0</v>
      </c>
      <c r="I20" s="27"/>
      <c r="J20" s="31">
        <v>0</v>
      </c>
    </row>
    <row r="21" spans="1:10" ht="18" customHeight="1">
      <c r="A21" s="93" t="s">
        <v>256</v>
      </c>
      <c r="D21" s="27">
        <v>18029</v>
      </c>
      <c r="E21" s="27"/>
      <c r="F21" s="27">
        <v>4625</v>
      </c>
      <c r="G21" s="27"/>
      <c r="H21" s="27">
        <v>18029</v>
      </c>
      <c r="I21" s="27"/>
      <c r="J21" s="27">
        <v>4625</v>
      </c>
    </row>
    <row r="22" spans="1:10" ht="18" customHeight="1">
      <c r="A22" s="93" t="s">
        <v>149</v>
      </c>
      <c r="D22" s="27">
        <v>25014</v>
      </c>
      <c r="E22" s="27"/>
      <c r="F22" s="27">
        <v>20995</v>
      </c>
      <c r="G22" s="27"/>
      <c r="H22" s="27">
        <v>14979</v>
      </c>
      <c r="I22" s="27"/>
      <c r="J22" s="27">
        <v>17793</v>
      </c>
    </row>
    <row r="23" spans="1:10" ht="18" customHeight="1">
      <c r="A23" s="54" t="s">
        <v>150</v>
      </c>
      <c r="D23" s="34">
        <v>762138</v>
      </c>
      <c r="E23" s="31"/>
      <c r="F23" s="34">
        <v>681158</v>
      </c>
      <c r="G23" s="31"/>
      <c r="H23" s="34">
        <v>532569</v>
      </c>
      <c r="I23" s="31"/>
      <c r="J23" s="34">
        <v>492725</v>
      </c>
    </row>
    <row r="24" spans="1:10" ht="18" customHeight="1">
      <c r="A24" s="121" t="s">
        <v>151</v>
      </c>
      <c r="D24" s="31">
        <v>2961569</v>
      </c>
      <c r="E24" s="31"/>
      <c r="F24" s="31">
        <v>2780300</v>
      </c>
      <c r="G24" s="31"/>
      <c r="H24" s="31">
        <v>1566134</v>
      </c>
      <c r="I24" s="31"/>
      <c r="J24" s="31">
        <v>1114623</v>
      </c>
    </row>
    <row r="25" spans="1:10" ht="18" customHeight="1">
      <c r="A25" s="121" t="s">
        <v>152</v>
      </c>
    </row>
    <row r="26" spans="1:10" ht="18" customHeight="1">
      <c r="A26" s="93" t="s">
        <v>153</v>
      </c>
      <c r="D26" s="31">
        <v>0</v>
      </c>
      <c r="E26" s="31"/>
      <c r="F26" s="33">
        <v>285939</v>
      </c>
      <c r="G26" s="31"/>
      <c r="H26" s="31">
        <v>0</v>
      </c>
      <c r="I26" s="31"/>
      <c r="J26" s="31">
        <v>285939</v>
      </c>
    </row>
    <row r="27" spans="1:10" ht="18" customHeight="1">
      <c r="A27" s="93" t="s">
        <v>191</v>
      </c>
      <c r="D27" s="31">
        <v>-1199834</v>
      </c>
      <c r="E27" s="31"/>
      <c r="F27" s="31">
        <v>458890</v>
      </c>
      <c r="G27" s="31"/>
      <c r="H27" s="31">
        <v>-563611</v>
      </c>
      <c r="I27" s="31"/>
      <c r="J27" s="31">
        <v>2027198</v>
      </c>
    </row>
    <row r="28" spans="1:10" ht="18" customHeight="1">
      <c r="A28" s="78" t="s">
        <v>154</v>
      </c>
      <c r="D28" s="31">
        <v>68700</v>
      </c>
      <c r="E28" s="31"/>
      <c r="F28" s="31">
        <v>2588</v>
      </c>
      <c r="G28" s="31"/>
      <c r="H28" s="31">
        <v>-14465</v>
      </c>
      <c r="I28" s="31"/>
      <c r="J28" s="31">
        <v>-316815</v>
      </c>
    </row>
    <row r="29" spans="1:10" ht="18" customHeight="1">
      <c r="A29" s="93" t="s">
        <v>155</v>
      </c>
      <c r="D29" s="31">
        <v>-421274</v>
      </c>
      <c r="E29" s="31"/>
      <c r="F29" s="31">
        <v>-1028484</v>
      </c>
      <c r="G29" s="31"/>
      <c r="H29" s="31">
        <v>-446711</v>
      </c>
      <c r="I29" s="31"/>
      <c r="J29" s="31">
        <v>-1813709</v>
      </c>
    </row>
    <row r="30" spans="1:10" ht="18" customHeight="1">
      <c r="A30" s="93" t="s">
        <v>156</v>
      </c>
      <c r="D30" s="31">
        <v>-43082</v>
      </c>
      <c r="E30" s="31"/>
      <c r="F30" s="31">
        <v>80996</v>
      </c>
      <c r="G30" s="31"/>
      <c r="H30" s="31">
        <v>-96960</v>
      </c>
      <c r="I30" s="31"/>
      <c r="J30" s="31">
        <v>-18649</v>
      </c>
    </row>
    <row r="31" spans="1:10" ht="18" customHeight="1">
      <c r="A31" s="78" t="s">
        <v>157</v>
      </c>
      <c r="D31" s="31">
        <v>-686388</v>
      </c>
      <c r="E31" s="31"/>
      <c r="F31" s="31">
        <v>-651617</v>
      </c>
      <c r="G31" s="31"/>
      <c r="H31" s="31">
        <v>-647889</v>
      </c>
      <c r="J31" s="31">
        <v>-321754</v>
      </c>
    </row>
    <row r="32" spans="1:10" ht="18" customHeight="1">
      <c r="A32" s="78" t="s">
        <v>158</v>
      </c>
      <c r="D32" s="31">
        <v>35453</v>
      </c>
      <c r="E32" s="31"/>
      <c r="F32" s="31">
        <v>-88525</v>
      </c>
      <c r="G32" s="31"/>
      <c r="H32" s="31">
        <v>0</v>
      </c>
      <c r="I32" s="27"/>
      <c r="J32" s="31">
        <v>0</v>
      </c>
    </row>
    <row r="33" spans="1:10" ht="18" customHeight="1">
      <c r="A33" s="78" t="s">
        <v>159</v>
      </c>
      <c r="D33" s="31">
        <v>-95076</v>
      </c>
      <c r="E33" s="31"/>
      <c r="F33" s="31">
        <v>254984</v>
      </c>
      <c r="G33" s="31"/>
      <c r="H33" s="31">
        <v>-53698</v>
      </c>
      <c r="I33" s="31"/>
      <c r="J33" s="31">
        <v>-54336</v>
      </c>
    </row>
    <row r="34" spans="1:10" ht="18" customHeight="1">
      <c r="A34" s="78" t="s">
        <v>160</v>
      </c>
      <c r="D34" s="31">
        <v>-86411</v>
      </c>
      <c r="E34" s="31"/>
      <c r="F34" s="31">
        <v>4918</v>
      </c>
      <c r="G34" s="31"/>
      <c r="H34" s="31">
        <v>53972</v>
      </c>
      <c r="I34" s="31"/>
      <c r="J34" s="31">
        <v>-164078</v>
      </c>
    </row>
    <row r="35" spans="1:10" ht="18" customHeight="1">
      <c r="A35" s="78" t="s">
        <v>161</v>
      </c>
      <c r="D35" s="31">
        <v>125268</v>
      </c>
      <c r="E35" s="31"/>
      <c r="F35" s="31">
        <v>4912</v>
      </c>
      <c r="G35" s="31"/>
      <c r="H35" s="31">
        <v>119293</v>
      </c>
      <c r="I35" s="31"/>
      <c r="J35" s="31">
        <v>-36174</v>
      </c>
    </row>
    <row r="36" spans="1:10" ht="18" customHeight="1">
      <c r="A36" s="78" t="s">
        <v>162</v>
      </c>
      <c r="D36" s="31">
        <v>-13568</v>
      </c>
      <c r="E36" s="31"/>
      <c r="F36" s="31">
        <v>-19463</v>
      </c>
      <c r="G36" s="31"/>
      <c r="H36" s="31">
        <v>-6446</v>
      </c>
      <c r="I36" s="31"/>
      <c r="J36" s="31">
        <v>5247</v>
      </c>
    </row>
    <row r="37" spans="1:10" ht="18" customHeight="1">
      <c r="A37" s="61" t="s">
        <v>163</v>
      </c>
      <c r="D37" s="31"/>
      <c r="E37" s="31"/>
      <c r="F37" s="31"/>
      <c r="G37" s="31"/>
      <c r="H37" s="31"/>
      <c r="I37" s="31"/>
      <c r="J37" s="31"/>
    </row>
    <row r="38" spans="1:10" ht="18" customHeight="1">
      <c r="A38" s="78" t="s">
        <v>192</v>
      </c>
      <c r="D38" s="31">
        <v>1499412</v>
      </c>
      <c r="E38" s="31"/>
      <c r="F38" s="31">
        <v>-831244</v>
      </c>
      <c r="G38" s="31"/>
      <c r="H38" s="31">
        <v>1014235</v>
      </c>
      <c r="I38" s="31"/>
      <c r="J38" s="31">
        <v>-580958</v>
      </c>
    </row>
    <row r="39" spans="1:10" ht="18" customHeight="1">
      <c r="A39" s="78" t="s">
        <v>164</v>
      </c>
      <c r="D39" s="31">
        <v>-127458</v>
      </c>
      <c r="E39" s="31"/>
      <c r="F39" s="79">
        <v>132984</v>
      </c>
      <c r="G39" s="31"/>
      <c r="H39" s="31">
        <v>42292</v>
      </c>
      <c r="I39" s="31"/>
      <c r="J39" s="79">
        <v>265989</v>
      </c>
    </row>
    <row r="40" spans="1:10" ht="18" customHeight="1">
      <c r="A40" s="78" t="s">
        <v>165</v>
      </c>
      <c r="D40" s="31">
        <v>609835</v>
      </c>
      <c r="E40" s="31"/>
      <c r="F40" s="31">
        <v>279990</v>
      </c>
      <c r="G40" s="31"/>
      <c r="H40" s="31">
        <v>-22214</v>
      </c>
      <c r="I40" s="31"/>
      <c r="J40" s="31">
        <v>-285364</v>
      </c>
    </row>
    <row r="41" spans="1:10" ht="18" customHeight="1">
      <c r="A41" s="78" t="s">
        <v>207</v>
      </c>
      <c r="D41" s="31">
        <v>-6358</v>
      </c>
      <c r="E41" s="31"/>
      <c r="F41" s="31">
        <v>0</v>
      </c>
      <c r="G41" s="31"/>
      <c r="H41" s="31">
        <v>0</v>
      </c>
      <c r="I41" s="31"/>
      <c r="J41" s="31">
        <v>0</v>
      </c>
    </row>
    <row r="42" spans="1:10" ht="18" customHeight="1">
      <c r="A42" s="122" t="s">
        <v>166</v>
      </c>
      <c r="D42" s="31">
        <v>176944</v>
      </c>
      <c r="E42" s="31"/>
      <c r="F42" s="31">
        <v>-81498</v>
      </c>
      <c r="G42" s="31"/>
      <c r="H42" s="31">
        <v>168644</v>
      </c>
      <c r="I42" s="31"/>
      <c r="J42" s="31">
        <v>-91935</v>
      </c>
    </row>
    <row r="43" spans="1:10" ht="18" customHeight="1">
      <c r="A43" s="78" t="s">
        <v>167</v>
      </c>
      <c r="D43" s="31">
        <v>-17925</v>
      </c>
      <c r="E43" s="31"/>
      <c r="F43" s="31">
        <v>70839</v>
      </c>
      <c r="G43" s="31"/>
      <c r="H43" s="31">
        <v>-150154</v>
      </c>
      <c r="I43" s="31"/>
      <c r="J43" s="31">
        <v>-26443</v>
      </c>
    </row>
    <row r="44" spans="1:10" ht="18" customHeight="1">
      <c r="A44" s="122" t="s">
        <v>168</v>
      </c>
      <c r="D44" s="31">
        <v>50379</v>
      </c>
      <c r="E44" s="31"/>
      <c r="F44" s="31">
        <v>-79699</v>
      </c>
      <c r="G44" s="31"/>
      <c r="H44" s="31">
        <v>43158</v>
      </c>
      <c r="I44" s="31"/>
      <c r="J44" s="31">
        <v>-83924</v>
      </c>
    </row>
    <row r="45" spans="1:10" ht="18" customHeight="1">
      <c r="A45" s="78" t="s">
        <v>169</v>
      </c>
      <c r="D45" s="31">
        <v>106015</v>
      </c>
      <c r="E45" s="31"/>
      <c r="F45" s="31">
        <v>370711</v>
      </c>
      <c r="G45" s="31"/>
      <c r="H45" s="31">
        <v>91690</v>
      </c>
      <c r="I45" s="31"/>
      <c r="J45" s="31">
        <v>217319</v>
      </c>
    </row>
    <row r="46" spans="1:10" ht="18" customHeight="1">
      <c r="A46" s="78" t="s">
        <v>170</v>
      </c>
      <c r="D46" s="31">
        <v>-52031</v>
      </c>
      <c r="E46" s="31"/>
      <c r="F46" s="31">
        <v>-77635</v>
      </c>
      <c r="G46" s="31"/>
      <c r="H46" s="31">
        <v>-50027</v>
      </c>
      <c r="I46" s="31"/>
      <c r="J46" s="31">
        <v>-77635</v>
      </c>
    </row>
    <row r="47" spans="1:10" ht="18" customHeight="1">
      <c r="A47" s="78" t="s">
        <v>171</v>
      </c>
      <c r="D47" s="34">
        <v>-13489</v>
      </c>
      <c r="E47" s="31"/>
      <c r="F47" s="31">
        <v>-13651</v>
      </c>
      <c r="G47" s="31"/>
      <c r="H47" s="34">
        <v>0</v>
      </c>
      <c r="I47" s="27"/>
      <c r="J47" s="31">
        <v>0</v>
      </c>
    </row>
    <row r="48" spans="1:10" ht="18" customHeight="1">
      <c r="A48" s="121" t="s">
        <v>173</v>
      </c>
      <c r="D48" s="79">
        <v>2870681</v>
      </c>
      <c r="E48" s="31"/>
      <c r="F48" s="36">
        <v>1856235</v>
      </c>
      <c r="G48" s="31"/>
      <c r="H48" s="79">
        <v>1047243</v>
      </c>
      <c r="I48" s="31"/>
      <c r="J48" s="36">
        <v>44541</v>
      </c>
    </row>
    <row r="49" spans="1:10" ht="18" customHeight="1">
      <c r="A49" s="121"/>
      <c r="D49" s="79"/>
      <c r="E49" s="31"/>
      <c r="F49" s="35"/>
      <c r="G49" s="31"/>
      <c r="H49" s="79"/>
      <c r="I49" s="31"/>
      <c r="J49" s="35"/>
    </row>
    <row r="50" spans="1:10" ht="18" customHeight="1">
      <c r="A50" s="121"/>
      <c r="D50" s="79"/>
      <c r="E50" s="31"/>
      <c r="F50" s="35"/>
      <c r="G50" s="31"/>
      <c r="H50" s="79"/>
      <c r="I50" s="31"/>
      <c r="J50" s="35"/>
    </row>
    <row r="52" spans="1:10" ht="18" customHeight="1">
      <c r="A52" s="121"/>
      <c r="D52" s="79"/>
      <c r="E52" s="31"/>
      <c r="F52" s="35"/>
      <c r="G52" s="31"/>
      <c r="H52" s="79"/>
      <c r="I52" s="31"/>
      <c r="J52" s="35"/>
    </row>
    <row r="53" spans="1:10" ht="18" customHeight="1">
      <c r="A53" s="64" t="s">
        <v>230</v>
      </c>
      <c r="J53" s="33">
        <v>8</v>
      </c>
    </row>
    <row r="54" spans="1:10" s="52" customFormat="1" ht="18" customHeight="1">
      <c r="A54" s="49" t="s">
        <v>239</v>
      </c>
      <c r="B54" s="50"/>
      <c r="C54" s="91"/>
      <c r="D54" s="29"/>
      <c r="E54" s="29"/>
      <c r="F54" s="29"/>
      <c r="G54" s="29"/>
      <c r="H54" s="123"/>
      <c r="I54" s="124"/>
      <c r="J54" s="125" t="s">
        <v>82</v>
      </c>
    </row>
    <row r="55" spans="1:10" s="52" customFormat="1" ht="18" customHeight="1">
      <c r="A55" s="53" t="s">
        <v>172</v>
      </c>
      <c r="B55" s="50"/>
      <c r="C55" s="91"/>
      <c r="D55" s="29"/>
      <c r="E55" s="29"/>
      <c r="F55" s="29"/>
      <c r="G55" s="29"/>
      <c r="H55" s="29"/>
      <c r="I55" s="29"/>
      <c r="J55" s="38"/>
    </row>
    <row r="56" spans="1:10" s="52" customFormat="1" ht="18" customHeight="1">
      <c r="A56" s="61" t="s">
        <v>210</v>
      </c>
      <c r="B56" s="50"/>
      <c r="C56" s="91"/>
      <c r="D56" s="29"/>
      <c r="E56" s="29"/>
      <c r="F56" s="29"/>
      <c r="G56" s="29"/>
      <c r="H56" s="29"/>
      <c r="I56" s="29"/>
      <c r="J56" s="38"/>
    </row>
    <row r="57" spans="1:10" s="52" customFormat="1" ht="18" customHeight="1">
      <c r="A57" s="53"/>
      <c r="B57" s="50"/>
      <c r="C57" s="91"/>
      <c r="D57" s="29"/>
      <c r="E57" s="29"/>
      <c r="F57" s="29"/>
      <c r="G57" s="29"/>
      <c r="H57" s="29"/>
      <c r="I57" s="29"/>
      <c r="J57" s="38"/>
    </row>
    <row r="58" spans="1:10" ht="18" customHeight="1">
      <c r="C58" s="56"/>
      <c r="D58" s="30"/>
      <c r="E58" s="30"/>
      <c r="F58" s="30"/>
      <c r="G58" s="30"/>
      <c r="H58" s="30"/>
      <c r="I58" s="30"/>
      <c r="J58" s="30" t="s">
        <v>0</v>
      </c>
    </row>
    <row r="59" spans="1:10" s="56" customFormat="1" ht="18" customHeight="1">
      <c r="B59" s="50"/>
      <c r="D59" s="42"/>
      <c r="E59" s="42" t="s">
        <v>229</v>
      </c>
      <c r="F59" s="42"/>
      <c r="G59" s="32"/>
      <c r="H59" s="134" t="s">
        <v>228</v>
      </c>
      <c r="I59" s="134"/>
      <c r="J59" s="134"/>
    </row>
    <row r="60" spans="1:10" s="56" customFormat="1" ht="18" customHeight="1">
      <c r="B60" s="50"/>
      <c r="D60" s="86" t="s">
        <v>209</v>
      </c>
      <c r="E60" s="54"/>
      <c r="F60" s="86" t="s">
        <v>83</v>
      </c>
      <c r="G60" s="126"/>
      <c r="H60" s="86" t="s">
        <v>209</v>
      </c>
      <c r="I60" s="54"/>
      <c r="J60" s="86" t="s">
        <v>83</v>
      </c>
    </row>
    <row r="61" spans="1:10" s="56" customFormat="1" ht="18" customHeight="1">
      <c r="B61" s="50"/>
      <c r="D61" s="32"/>
      <c r="E61" s="32"/>
      <c r="F61" s="32"/>
      <c r="G61" s="32"/>
      <c r="H61" s="32"/>
      <c r="I61" s="32"/>
      <c r="J61" s="32"/>
    </row>
    <row r="62" spans="1:10" s="56" customFormat="1" ht="18" customHeight="1">
      <c r="A62" s="121" t="s">
        <v>173</v>
      </c>
      <c r="B62" s="50"/>
      <c r="D62" s="79">
        <v>2870681</v>
      </c>
      <c r="E62" s="31"/>
      <c r="F62" s="31">
        <v>1856235</v>
      </c>
      <c r="G62" s="31"/>
      <c r="H62" s="79">
        <v>1047243</v>
      </c>
      <c r="I62" s="31"/>
      <c r="J62" s="79">
        <v>44541</v>
      </c>
    </row>
    <row r="63" spans="1:10" s="56" customFormat="1" ht="18" customHeight="1">
      <c r="A63" s="78" t="s">
        <v>174</v>
      </c>
      <c r="B63" s="50"/>
      <c r="D63" s="31">
        <v>0</v>
      </c>
      <c r="E63" s="31"/>
      <c r="F63" s="31">
        <v>682</v>
      </c>
      <c r="G63" s="31"/>
      <c r="H63" s="31">
        <v>0</v>
      </c>
      <c r="I63" s="79"/>
      <c r="J63" s="31">
        <v>0</v>
      </c>
    </row>
    <row r="64" spans="1:10" s="56" customFormat="1" ht="18" customHeight="1">
      <c r="A64" s="78" t="s">
        <v>175</v>
      </c>
      <c r="B64" s="50"/>
      <c r="D64" s="34">
        <v>-708198</v>
      </c>
      <c r="E64" s="31"/>
      <c r="F64" s="34">
        <v>-348473</v>
      </c>
      <c r="G64" s="31"/>
      <c r="H64" s="34">
        <v>-495989</v>
      </c>
      <c r="I64" s="31"/>
      <c r="J64" s="79">
        <v>-173527</v>
      </c>
    </row>
    <row r="65" spans="1:10" s="56" customFormat="1" ht="18" customHeight="1">
      <c r="A65" s="121" t="s">
        <v>193</v>
      </c>
      <c r="B65" s="50"/>
      <c r="D65" s="34">
        <v>2162483</v>
      </c>
      <c r="E65" s="31"/>
      <c r="F65" s="34">
        <v>1508444</v>
      </c>
      <c r="G65" s="31"/>
      <c r="H65" s="34">
        <v>551254</v>
      </c>
      <c r="I65" s="31"/>
      <c r="J65" s="37">
        <v>-128986</v>
      </c>
    </row>
    <row r="66" spans="1:10" s="56" customFormat="1" ht="18" customHeight="1">
      <c r="A66" s="120"/>
      <c r="B66" s="50"/>
      <c r="D66" s="35"/>
      <c r="E66" s="31"/>
      <c r="F66" s="35"/>
      <c r="G66" s="31"/>
      <c r="H66" s="35"/>
      <c r="I66" s="31"/>
      <c r="J66" s="35"/>
    </row>
    <row r="67" spans="1:10" ht="18" customHeight="1">
      <c r="A67" s="61" t="s">
        <v>176</v>
      </c>
      <c r="C67" s="88"/>
    </row>
    <row r="68" spans="1:10" ht="18" customHeight="1">
      <c r="A68" s="54" t="s">
        <v>220</v>
      </c>
      <c r="D68" s="31">
        <v>-293016</v>
      </c>
      <c r="E68" s="31"/>
      <c r="F68" s="79">
        <v>-369524</v>
      </c>
      <c r="G68" s="79"/>
      <c r="H68" s="79">
        <v>169860</v>
      </c>
      <c r="I68" s="79"/>
      <c r="J68" s="31">
        <v>0</v>
      </c>
    </row>
    <row r="69" spans="1:10" ht="18" customHeight="1">
      <c r="A69" s="54" t="s">
        <v>225</v>
      </c>
      <c r="D69" s="31">
        <v>83094</v>
      </c>
      <c r="E69" s="31"/>
      <c r="F69" s="79">
        <v>65929</v>
      </c>
      <c r="G69" s="79"/>
      <c r="H69" s="31">
        <v>0</v>
      </c>
      <c r="I69" s="79"/>
      <c r="J69" s="31">
        <v>0</v>
      </c>
    </row>
    <row r="70" spans="1:10" ht="18" customHeight="1">
      <c r="A70" s="54" t="s">
        <v>197</v>
      </c>
      <c r="D70" s="31"/>
      <c r="E70" s="31"/>
      <c r="F70" s="79"/>
      <c r="G70" s="31"/>
      <c r="H70" s="31"/>
      <c r="I70" s="31"/>
      <c r="J70" s="79"/>
    </row>
    <row r="71" spans="1:10" ht="18" customHeight="1">
      <c r="A71" s="54" t="s">
        <v>198</v>
      </c>
      <c r="D71" s="31">
        <v>0</v>
      </c>
      <c r="E71" s="31"/>
      <c r="F71" s="79">
        <v>9608</v>
      </c>
      <c r="G71" s="31"/>
      <c r="H71" s="31">
        <v>0</v>
      </c>
      <c r="I71" s="31"/>
      <c r="J71" s="79">
        <v>9608</v>
      </c>
    </row>
    <row r="72" spans="1:10" ht="18" customHeight="1">
      <c r="A72" s="54" t="s">
        <v>262</v>
      </c>
      <c r="D72" s="31">
        <v>571098</v>
      </c>
      <c r="E72" s="31"/>
      <c r="F72" s="31">
        <v>483270</v>
      </c>
      <c r="G72" s="31"/>
      <c r="H72" s="31">
        <v>234447</v>
      </c>
      <c r="I72" s="31"/>
      <c r="J72" s="31">
        <v>461388</v>
      </c>
    </row>
    <row r="73" spans="1:10" ht="18" customHeight="1">
      <c r="A73" s="54" t="s">
        <v>265</v>
      </c>
      <c r="D73" s="31">
        <v>-411814</v>
      </c>
      <c r="E73" s="31"/>
      <c r="F73" s="31">
        <v>-810135</v>
      </c>
      <c r="G73" s="31"/>
      <c r="H73" s="31">
        <v>-74196</v>
      </c>
      <c r="I73" s="31"/>
      <c r="J73" s="31">
        <v>-505311</v>
      </c>
    </row>
    <row r="74" spans="1:10" ht="18" customHeight="1">
      <c r="A74" s="54" t="s">
        <v>217</v>
      </c>
      <c r="D74" s="31">
        <v>0</v>
      </c>
      <c r="E74" s="31"/>
      <c r="F74" s="31">
        <v>1582</v>
      </c>
      <c r="G74" s="31"/>
      <c r="H74" s="31">
        <v>0</v>
      </c>
      <c r="I74" s="31"/>
      <c r="J74" s="31">
        <v>0</v>
      </c>
    </row>
    <row r="75" spans="1:10" ht="18" customHeight="1">
      <c r="A75" s="54" t="s">
        <v>226</v>
      </c>
      <c r="D75" s="31">
        <v>33034</v>
      </c>
      <c r="E75" s="31"/>
      <c r="F75" s="31">
        <v>0</v>
      </c>
      <c r="G75" s="31"/>
      <c r="H75" s="31">
        <v>190980</v>
      </c>
      <c r="I75" s="31"/>
      <c r="J75" s="31">
        <v>0</v>
      </c>
    </row>
    <row r="76" spans="1:10" ht="18" customHeight="1">
      <c r="A76" s="78" t="s">
        <v>177</v>
      </c>
      <c r="D76" s="31">
        <v>-10408</v>
      </c>
      <c r="E76" s="31"/>
      <c r="F76" s="31">
        <v>-36385</v>
      </c>
      <c r="G76" s="31"/>
      <c r="H76" s="31">
        <v>-9710</v>
      </c>
      <c r="I76" s="31"/>
      <c r="J76" s="31">
        <v>-27169</v>
      </c>
    </row>
    <row r="77" spans="1:10" ht="18" customHeight="1">
      <c r="A77" s="78" t="s">
        <v>178</v>
      </c>
      <c r="D77" s="79">
        <v>-17608</v>
      </c>
      <c r="E77" s="31"/>
      <c r="F77" s="31">
        <v>-221117</v>
      </c>
      <c r="G77" s="31"/>
      <c r="H77" s="31">
        <v>0</v>
      </c>
      <c r="I77" s="79"/>
      <c r="J77" s="31">
        <v>0</v>
      </c>
    </row>
    <row r="78" spans="1:10" ht="18" customHeight="1">
      <c r="A78" s="61" t="s">
        <v>208</v>
      </c>
      <c r="D78" s="37">
        <v>-45620</v>
      </c>
      <c r="E78" s="31"/>
      <c r="F78" s="37">
        <v>-876772</v>
      </c>
      <c r="G78" s="31"/>
      <c r="H78" s="37">
        <v>511381</v>
      </c>
      <c r="I78" s="31"/>
      <c r="J78" s="37">
        <v>-61484</v>
      </c>
    </row>
    <row r="79" spans="1:10" ht="18" customHeight="1">
      <c r="A79" s="61"/>
      <c r="D79" s="35"/>
      <c r="E79" s="31"/>
      <c r="F79" s="35"/>
      <c r="G79" s="31"/>
      <c r="H79" s="35"/>
      <c r="I79" s="31"/>
      <c r="J79" s="35"/>
    </row>
    <row r="80" spans="1:10" ht="18" customHeight="1">
      <c r="A80" s="120" t="s">
        <v>179</v>
      </c>
      <c r="D80" s="31"/>
      <c r="E80" s="31"/>
      <c r="F80" s="31"/>
      <c r="G80" s="31"/>
      <c r="H80" s="31"/>
      <c r="I80" s="31"/>
      <c r="J80" s="31"/>
    </row>
    <row r="81" spans="1:10" ht="18" customHeight="1">
      <c r="A81" s="78" t="s">
        <v>180</v>
      </c>
      <c r="D81" s="79">
        <v>-731257</v>
      </c>
      <c r="E81" s="79"/>
      <c r="F81" s="79">
        <v>-670883</v>
      </c>
      <c r="G81" s="79"/>
      <c r="H81" s="79">
        <v>-496774</v>
      </c>
      <c r="I81" s="79"/>
      <c r="J81" s="79">
        <v>-492055</v>
      </c>
    </row>
    <row r="82" spans="1:10" ht="18" customHeight="1">
      <c r="A82" s="78" t="s">
        <v>221</v>
      </c>
      <c r="D82" s="79">
        <v>104048</v>
      </c>
      <c r="E82" s="79"/>
      <c r="F82" s="79">
        <v>-589959</v>
      </c>
      <c r="G82" s="79"/>
      <c r="H82" s="79">
        <v>95780</v>
      </c>
      <c r="I82" s="79"/>
      <c r="J82" s="79">
        <v>-813766</v>
      </c>
    </row>
    <row r="83" spans="1:10" ht="18" customHeight="1">
      <c r="A83" s="78" t="s">
        <v>206</v>
      </c>
      <c r="D83" s="79">
        <v>28924</v>
      </c>
      <c r="E83" s="79"/>
      <c r="F83" s="31">
        <v>0</v>
      </c>
      <c r="G83" s="79"/>
      <c r="H83" s="79">
        <v>4213</v>
      </c>
      <c r="I83" s="79"/>
      <c r="J83" s="79">
        <v>-100066</v>
      </c>
    </row>
    <row r="84" spans="1:10" ht="18" customHeight="1">
      <c r="A84" s="78" t="s">
        <v>275</v>
      </c>
      <c r="D84" s="79">
        <v>795389</v>
      </c>
      <c r="E84" s="79"/>
      <c r="F84" s="79">
        <v>286730</v>
      </c>
      <c r="G84" s="79"/>
      <c r="H84" s="79">
        <v>795389</v>
      </c>
      <c r="I84" s="79"/>
      <c r="J84" s="79">
        <v>294545</v>
      </c>
    </row>
    <row r="85" spans="1:10" ht="18" customHeight="1">
      <c r="A85" s="78" t="s">
        <v>181</v>
      </c>
      <c r="D85" s="79">
        <v>-43729</v>
      </c>
      <c r="E85" s="79"/>
      <c r="F85" s="79">
        <v>-94110</v>
      </c>
      <c r="G85" s="79"/>
      <c r="H85" s="79">
        <v>-55215</v>
      </c>
      <c r="I85" s="79"/>
      <c r="J85" s="79">
        <v>-58982</v>
      </c>
    </row>
    <row r="86" spans="1:10" ht="18" customHeight="1">
      <c r="A86" s="78" t="s">
        <v>222</v>
      </c>
      <c r="D86" s="79">
        <v>-90916</v>
      </c>
      <c r="E86" s="79"/>
      <c r="F86" s="79">
        <v>-21621</v>
      </c>
      <c r="G86" s="79"/>
      <c r="H86" s="79">
        <v>-85057</v>
      </c>
      <c r="I86" s="79"/>
      <c r="J86" s="79">
        <v>-48642</v>
      </c>
    </row>
    <row r="87" spans="1:10" ht="18" customHeight="1">
      <c r="A87" s="78" t="s">
        <v>223</v>
      </c>
      <c r="D87" s="79">
        <v>298469</v>
      </c>
      <c r="E87" s="79"/>
      <c r="F87" s="79">
        <v>2676783</v>
      </c>
      <c r="G87" s="79"/>
      <c r="H87" s="79">
        <v>11021</v>
      </c>
      <c r="I87" s="79"/>
      <c r="J87" s="79">
        <v>2428110</v>
      </c>
    </row>
    <row r="88" spans="1:10" ht="18" customHeight="1">
      <c r="A88" s="78" t="s">
        <v>182</v>
      </c>
      <c r="D88" s="79">
        <v>-1302697</v>
      </c>
      <c r="E88" s="79"/>
      <c r="F88" s="79">
        <v>-1302548</v>
      </c>
      <c r="G88" s="79"/>
      <c r="H88" s="79">
        <v>-726051</v>
      </c>
      <c r="I88" s="79"/>
      <c r="J88" s="79">
        <v>-1166705</v>
      </c>
    </row>
    <row r="89" spans="1:10" ht="18" customHeight="1">
      <c r="A89" s="61" t="s">
        <v>263</v>
      </c>
      <c r="D89" s="37">
        <v>-941769</v>
      </c>
      <c r="E89" s="31"/>
      <c r="F89" s="37">
        <v>284392</v>
      </c>
      <c r="G89" s="31"/>
      <c r="H89" s="37">
        <v>-456694</v>
      </c>
      <c r="I89" s="31"/>
      <c r="J89" s="37">
        <v>42439</v>
      </c>
    </row>
    <row r="90" spans="1:10" ht="18" customHeight="1">
      <c r="A90" s="78"/>
      <c r="D90" s="31"/>
      <c r="E90" s="31"/>
      <c r="F90" s="31"/>
      <c r="G90" s="31"/>
      <c r="H90" s="31"/>
      <c r="I90" s="31"/>
      <c r="J90" s="31"/>
    </row>
    <row r="91" spans="1:10" ht="18" customHeight="1">
      <c r="A91" s="78" t="s">
        <v>104</v>
      </c>
      <c r="D91" s="31">
        <v>201055</v>
      </c>
      <c r="E91" s="31"/>
      <c r="F91" s="31">
        <v>-94700</v>
      </c>
      <c r="G91" s="31"/>
      <c r="H91" s="31">
        <v>-51571</v>
      </c>
      <c r="I91" s="31"/>
      <c r="J91" s="31">
        <v>-44733</v>
      </c>
    </row>
    <row r="92" spans="1:10" ht="18" customHeight="1">
      <c r="A92" s="61" t="s">
        <v>272</v>
      </c>
      <c r="D92" s="36">
        <v>1376149</v>
      </c>
      <c r="E92" s="31"/>
      <c r="F92" s="36">
        <v>821364</v>
      </c>
      <c r="G92" s="31"/>
      <c r="H92" s="36">
        <v>554370</v>
      </c>
      <c r="I92" s="31"/>
      <c r="J92" s="36">
        <v>-192764</v>
      </c>
    </row>
    <row r="93" spans="1:10" ht="18" customHeight="1">
      <c r="A93" s="61" t="s">
        <v>183</v>
      </c>
      <c r="D93" s="31">
        <v>4596794</v>
      </c>
      <c r="E93" s="31"/>
      <c r="F93" s="31">
        <v>3453111</v>
      </c>
      <c r="G93" s="31"/>
      <c r="H93" s="31">
        <v>2016295</v>
      </c>
      <c r="I93" s="31"/>
      <c r="J93" s="31">
        <v>1861945</v>
      </c>
    </row>
    <row r="94" spans="1:10" ht="18" customHeight="1" thickBot="1">
      <c r="A94" s="61" t="s">
        <v>184</v>
      </c>
      <c r="D94" s="39">
        <v>5972943</v>
      </c>
      <c r="E94" s="31"/>
      <c r="F94" s="39">
        <v>4274475</v>
      </c>
      <c r="G94" s="31"/>
      <c r="H94" s="39">
        <v>2570665</v>
      </c>
      <c r="I94" s="31"/>
      <c r="J94" s="39">
        <v>1669181</v>
      </c>
    </row>
    <row r="95" spans="1:10" ht="18" customHeight="1">
      <c r="A95" s="78"/>
      <c r="D95" s="31"/>
      <c r="E95" s="31"/>
      <c r="F95" s="31"/>
      <c r="G95" s="31"/>
      <c r="H95" s="31"/>
      <c r="I95" s="31"/>
      <c r="J95" s="31"/>
    </row>
    <row r="96" spans="1:10" ht="18" customHeight="1">
      <c r="A96" s="61" t="s">
        <v>185</v>
      </c>
      <c r="D96" s="40"/>
      <c r="E96" s="31"/>
      <c r="F96" s="31"/>
      <c r="G96" s="31"/>
      <c r="H96" s="40"/>
      <c r="I96" s="31"/>
      <c r="J96" s="31"/>
    </row>
    <row r="97" spans="1:10" ht="18" customHeight="1">
      <c r="A97" s="78" t="s">
        <v>186</v>
      </c>
      <c r="D97" s="31"/>
      <c r="F97" s="31"/>
    </row>
    <row r="98" spans="1:10" ht="18" customHeight="1">
      <c r="A98" s="127" t="s">
        <v>199</v>
      </c>
      <c r="D98" s="31"/>
      <c r="E98" s="31"/>
      <c r="F98" s="31"/>
      <c r="G98" s="31"/>
      <c r="H98" s="31"/>
      <c r="I98" s="31"/>
      <c r="J98" s="31"/>
    </row>
    <row r="99" spans="1:10" ht="18" customHeight="1">
      <c r="A99" s="128" t="s">
        <v>187</v>
      </c>
      <c r="D99" s="31">
        <v>-19211</v>
      </c>
      <c r="E99" s="31"/>
      <c r="F99" s="41">
        <v>-19211</v>
      </c>
      <c r="G99" s="41"/>
      <c r="H99" s="41">
        <v>-19562</v>
      </c>
      <c r="I99" s="41"/>
      <c r="J99" s="41">
        <v>-19562</v>
      </c>
    </row>
    <row r="100" spans="1:10" ht="18" customHeight="1">
      <c r="A100" s="127" t="s">
        <v>270</v>
      </c>
      <c r="D100" s="31">
        <v>967</v>
      </c>
      <c r="E100" s="31"/>
      <c r="F100" s="79">
        <v>10381</v>
      </c>
      <c r="G100" s="41"/>
      <c r="H100" s="31">
        <v>0</v>
      </c>
      <c r="I100" s="79"/>
      <c r="J100" s="31">
        <v>0</v>
      </c>
    </row>
    <row r="101" spans="1:10" ht="18" customHeight="1">
      <c r="A101" s="127" t="s">
        <v>269</v>
      </c>
      <c r="D101" s="41">
        <v>105476</v>
      </c>
      <c r="E101" s="31"/>
      <c r="F101" s="41">
        <v>-2007143</v>
      </c>
      <c r="G101" s="41"/>
      <c r="H101" s="41">
        <v>22698</v>
      </c>
      <c r="I101" s="41"/>
      <c r="J101" s="41">
        <v>-2168170</v>
      </c>
    </row>
    <row r="102" spans="1:10" ht="18" customHeight="1">
      <c r="A102" s="127" t="s">
        <v>188</v>
      </c>
      <c r="D102" s="41">
        <v>3292</v>
      </c>
      <c r="E102" s="31"/>
      <c r="F102" s="41">
        <v>82724</v>
      </c>
      <c r="G102" s="41"/>
      <c r="H102" s="41">
        <v>3103</v>
      </c>
      <c r="I102" s="41"/>
      <c r="J102" s="41">
        <v>47639</v>
      </c>
    </row>
    <row r="103" spans="1:10" ht="18" customHeight="1">
      <c r="A103" s="127" t="s">
        <v>264</v>
      </c>
      <c r="D103" s="41">
        <v>50815</v>
      </c>
      <c r="E103" s="31"/>
      <c r="F103" s="41">
        <v>96756</v>
      </c>
      <c r="G103" s="41"/>
      <c r="H103" s="41">
        <v>50815</v>
      </c>
      <c r="I103" s="41"/>
      <c r="J103" s="41">
        <v>96756</v>
      </c>
    </row>
    <row r="104" spans="1:10" ht="18" customHeight="1">
      <c r="A104" s="127"/>
      <c r="D104" s="27"/>
      <c r="E104" s="31"/>
      <c r="F104" s="27"/>
      <c r="G104" s="41"/>
      <c r="H104" s="27"/>
      <c r="I104" s="41"/>
      <c r="J104" s="79"/>
    </row>
    <row r="105" spans="1:10" ht="18" customHeight="1">
      <c r="A105" s="127"/>
      <c r="D105" s="27"/>
      <c r="E105" s="31"/>
      <c r="F105" s="27"/>
      <c r="G105" s="41"/>
      <c r="H105" s="27"/>
      <c r="I105" s="41"/>
      <c r="J105" s="79"/>
    </row>
    <row r="106" spans="1:10" ht="18" customHeight="1">
      <c r="A106" s="64" t="s">
        <v>230</v>
      </c>
      <c r="J106" s="33">
        <v>9</v>
      </c>
    </row>
  </sheetData>
  <mergeCells count="2">
    <mergeCell ref="H6:J6"/>
    <mergeCell ref="H59:J59"/>
  </mergeCells>
  <pageMargins left="0.78740157480314998" right="0.39370078740157499" top="0.98425196850393704" bottom="0.47" header="0.511811023622047" footer="0.511811023622047"/>
  <pageSetup paperSize="9" scale="78" fitToHeight="2" orientation="portrait" blackAndWhite="1" r:id="rId1"/>
  <headerFooter alignWithMargins="0"/>
  <rowBreaks count="1" manualBreakCount="1">
    <brk id="53" max="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/>
  <dimension ref="A1"/>
  <sheetViews>
    <sheetView workbookViewId="0"/>
  </sheetViews>
  <sheetFormatPr defaultRowHeight="15"/>
  <sheetData/>
  <phoneticPr fontId="0" type="noConversion"/>
  <pageMargins left="0.75" right="0.75" top="1" bottom="1" header="0.5" footer="0.5"/>
  <headerFooter alignWithMargins="0">
    <oddHeader>&amp;A</oddHeader>
    <oddFooter>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150b156-7bb5-4066-80e6-b00bbc82d047">
      <Terms xmlns="http://schemas.microsoft.com/office/infopath/2007/PartnerControls"/>
    </lcf76f155ced4ddcb4097134ff3c332f>
    <TaxCatchAll xmlns="9c46a28d-acc8-4027-86ce-a8901ee3995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783D847532FE648A8275BD56D211160" ma:contentTypeVersion="18" ma:contentTypeDescription="Create a new document." ma:contentTypeScope="" ma:versionID="4b6c9c9d3c1fecff8837d4dc0ed1c5dd">
  <xsd:schema xmlns:xsd="http://www.w3.org/2001/XMLSchema" xmlns:xs="http://www.w3.org/2001/XMLSchema" xmlns:p="http://schemas.microsoft.com/office/2006/metadata/properties" xmlns:ns2="7150b156-7bb5-4066-80e6-b00bbc82d047" xmlns:ns3="b6ea163a-e1ee-442d-8526-02365e4a7306" xmlns:ns4="9c46a28d-acc8-4027-86ce-a8901ee39950" targetNamespace="http://schemas.microsoft.com/office/2006/metadata/properties" ma:root="true" ma:fieldsID="de8ca7363f52f82d77eb42355316938c" ns2:_="" ns3:_="" ns4:_="">
    <xsd:import namespace="7150b156-7bb5-4066-80e6-b00bbc82d047"/>
    <xsd:import namespace="b6ea163a-e1ee-442d-8526-02365e4a7306"/>
    <xsd:import namespace="9c46a28d-acc8-4027-86ce-a8901ee399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50b156-7bb5-4066-80e6-b00bbc82d0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2ee3116-77ee-4331-b892-7a8a070ef70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ea163a-e1ee-442d-8526-02365e4a730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46a28d-acc8-4027-86ce-a8901ee39950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ea6d0cab-73f9-43c4-bf9f-070132db6aee}" ma:internalName="TaxCatchAll" ma:showField="CatchAllData" ma:web="9c46a28d-acc8-4027-86ce-a8901ee3995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4042191-63BB-41A6-AE61-3E6922AC7E35}">
  <ds:schemaRefs>
    <ds:schemaRef ds:uri="http://schemas.microsoft.com/office/2006/documentManagement/types"/>
    <ds:schemaRef ds:uri="7150b156-7bb5-4066-80e6-b00bbc82d047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9c46a28d-acc8-4027-86ce-a8901ee39950"/>
    <ds:schemaRef ds:uri="b6ea163a-e1ee-442d-8526-02365e4a730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23ED2D1-4A4C-4905-8D63-54963632A49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45C0445-CC24-44B2-8BCD-70DEBC0DBC5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50b156-7bb5-4066-80e6-b00bbc82d047"/>
    <ds:schemaRef ds:uri="b6ea163a-e1ee-442d-8526-02365e4a7306"/>
    <ds:schemaRef ds:uri="9c46a28d-acc8-4027-86ce-a8901ee399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0</vt:i4>
      </vt:variant>
    </vt:vector>
  </HeadingPairs>
  <TitlesOfParts>
    <vt:vector size="45" baseType="lpstr">
      <vt:lpstr>BS</vt:lpstr>
      <vt:lpstr>PL 3 Months</vt:lpstr>
      <vt:lpstr>งบการเปลี่ยนแปลง</vt:lpstr>
      <vt:lpstr>งบการเปลี่ยนแปลง (2)</vt:lpstr>
      <vt:lpstr>กระแสเงินสด</vt:lpstr>
      <vt:lpstr>pldt!ExternalData_1</vt:lpstr>
      <vt:lpstr>pldt!ExternalData_10</vt:lpstr>
      <vt:lpstr>pldt!ExternalData_11</vt:lpstr>
      <vt:lpstr>pldt!ExternalData_12</vt:lpstr>
      <vt:lpstr>pldt!ExternalData_13</vt:lpstr>
      <vt:lpstr>pldt!ExternalData_14</vt:lpstr>
      <vt:lpstr>pldt!ExternalData_15</vt:lpstr>
      <vt:lpstr>pldt!ExternalData_16</vt:lpstr>
      <vt:lpstr>pldt!ExternalData_17</vt:lpstr>
      <vt:lpstr>pldt!ExternalData_18</vt:lpstr>
      <vt:lpstr>pldt!ExternalData_19</vt:lpstr>
      <vt:lpstr>pldt!ExternalData_2</vt:lpstr>
      <vt:lpstr>pldt!ExternalData_20</vt:lpstr>
      <vt:lpstr>pldt!ExternalData_21</vt:lpstr>
      <vt:lpstr>pldt!ExternalData_22</vt:lpstr>
      <vt:lpstr>pldt!ExternalData_23</vt:lpstr>
      <vt:lpstr>pldt!ExternalData_24</vt:lpstr>
      <vt:lpstr>pldt!ExternalData_25</vt:lpstr>
      <vt:lpstr>pldt!ExternalData_26</vt:lpstr>
      <vt:lpstr>pldt!ExternalData_27</vt:lpstr>
      <vt:lpstr>pldt!ExternalData_28</vt:lpstr>
      <vt:lpstr>pldt!ExternalData_29</vt:lpstr>
      <vt:lpstr>pldt!ExternalData_3</vt:lpstr>
      <vt:lpstr>pldt!ExternalData_30</vt:lpstr>
      <vt:lpstr>pldt!ExternalData_31</vt:lpstr>
      <vt:lpstr>pldt!ExternalData_32</vt:lpstr>
      <vt:lpstr>pldt!ExternalData_33</vt:lpstr>
      <vt:lpstr>pldt!ExternalData_34</vt:lpstr>
      <vt:lpstr>pldt!ExternalData_35</vt:lpstr>
      <vt:lpstr>pldt!ExternalData_36</vt:lpstr>
      <vt:lpstr>pldt!ExternalData_37</vt:lpstr>
      <vt:lpstr>pldt!ExternalData_38</vt:lpstr>
      <vt:lpstr>pldt!ExternalData_39</vt:lpstr>
      <vt:lpstr>pldt!ExternalData_4</vt:lpstr>
      <vt:lpstr>pldt!ExternalData_40</vt:lpstr>
      <vt:lpstr>pldt!ExternalData_5</vt:lpstr>
      <vt:lpstr>pldt!ExternalData_6</vt:lpstr>
      <vt:lpstr>pldt!ExternalData_7</vt:lpstr>
      <vt:lpstr>pldt!ExternalData_8</vt:lpstr>
      <vt:lpstr>pldt!ExternalData_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MPAQ PRESARIO 660 M 340</dc:creator>
  <cp:keywords/>
  <dc:description/>
  <cp:lastModifiedBy>Pornarin Jarudech</cp:lastModifiedBy>
  <cp:revision/>
  <cp:lastPrinted>2024-05-15T12:43:35Z</cp:lastPrinted>
  <dcterms:created xsi:type="dcterms:W3CDTF">1997-11-12T04:38:50Z</dcterms:created>
  <dcterms:modified xsi:type="dcterms:W3CDTF">2024-05-15T12:44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783D847532FE648A8275BD56D211160</vt:lpwstr>
  </property>
  <property fmtid="{D5CDD505-2E9C-101B-9397-08002B2CF9AE}" pid="3" name="MediaServiceImageTags">
    <vt:lpwstr/>
  </property>
</Properties>
</file>